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328"/>
  <workbookPr defaultThemeVersion="166925"/>
  <mc:AlternateContent xmlns:mc="http://schemas.openxmlformats.org/markup-compatibility/2006">
    <mc:Choice Requires="x15">
      <x15ac:absPath xmlns:x15ac="http://schemas.microsoft.com/office/spreadsheetml/2010/11/ac" url="W:\Graphics\sire_sum\2024_monthly_lists\high_ranking_genomic_female_DWP_web\"/>
    </mc:Choice>
  </mc:AlternateContent>
  <xr:revisionPtr revIDLastSave="0" documentId="8_{FD29355A-E09F-4D5F-B645-B0D46DA6C3E9}" xr6:coauthVersionLast="47" xr6:coauthVersionMax="47" xr10:uidLastSave="{00000000-0000-0000-0000-000000000000}"/>
  <bookViews>
    <workbookView xWindow="28680" yWindow="-120" windowWidth="29040" windowHeight="15840" xr2:uid="{00000000-000D-0000-FFFF-FFFF00000000}"/>
  </bookViews>
  <sheets>
    <sheet name="Sheet1" sheetId="1" r:id="rId1"/>
  </sheets>
  <definedNames>
    <definedName name="_xlnm.Print_Titles" localSheetId="0">Sheet1!$2:$3</definedName>
  </definedNames>
  <calcPr calcId="14562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3AA50BD-2F4D-4016-8160-0EBEFF7BF98E}" keepAlive="1" name="Query - dwp_2104_6mos" description="Connection to the 'dwp_2104_6mos' query in the workbook." type="5" refreshedVersion="0" background="1">
    <dbPr connection="Provider=Microsoft.Mashup.OleDb.1;Data Source=$Workbook$;Location=dwp_2104_6mos;Extended Properties=&quot;&quot;" command="SELECT * FROM [dwp_2104_6mos]"/>
  </connection>
  <connection id="2" xr16:uid="{C2E24815-8597-498B-ADE9-F97BBA0FF40D}" keepAlive="1" name="Query - dwp_2104_heifer" description="Connection to the 'dwp_2104_heifer' query in the workbook." type="5" refreshedVersion="7" background="1" saveData="1">
    <dbPr connection="Provider=Microsoft.Mashup.OleDb.1;Data Source=$Workbook$;Location=dwp_2104_heifer;Extended Properties=&quot;&quot;" command="SELECT * FROM [dwp_2104_heifer]"/>
  </connection>
  <connection id="3" xr16:uid="{E1DA3C91-A4F0-4460-B533-7EFB31929233}" keepAlive="1" name="Query - dwp_2104_heifer (2)" description="Connection to the 'dwp_2104_heifer (2)' query in the workbook." type="5" refreshedVersion="7" background="1" saveData="1">
    <dbPr connection="Provider=Microsoft.Mashup.OleDb.1;Data Source=$Workbook$;Location=&quot;dwp_2104_heifer (2)&quot;;Extended Properties=&quot;&quot;" command="SELECT * FROM [dwp_2104_heifer (2)]"/>
  </connection>
</connections>
</file>

<file path=xl/sharedStrings.xml><?xml version="1.0" encoding="utf-8"?>
<sst xmlns="http://schemas.openxmlformats.org/spreadsheetml/2006/main" count="226" uniqueCount="155">
  <si>
    <t>Name</t>
  </si>
  <si>
    <t>Date of Birth</t>
  </si>
  <si>
    <t>UDC</t>
  </si>
  <si>
    <t>FLC</t>
  </si>
  <si>
    <t>BWC</t>
  </si>
  <si>
    <t>WT$</t>
  </si>
  <si>
    <t>CW$</t>
  </si>
  <si>
    <t>DWP$</t>
  </si>
  <si>
    <t xml:space="preserve"> Milk</t>
  </si>
  <si>
    <t xml:space="preserve"> SCS</t>
  </si>
  <si>
    <t xml:space="preserve"> PL</t>
  </si>
  <si>
    <t xml:space="preserve"> Liv</t>
  </si>
  <si>
    <t xml:space="preserve"> DPR</t>
  </si>
  <si>
    <t xml:space="preserve"> DSB</t>
  </si>
  <si>
    <t>Registration Number</t>
  </si>
  <si>
    <t xml:space="preserve">  PROTEIN  </t>
  </si>
  <si>
    <t xml:space="preserve">      FAT      </t>
  </si>
  <si>
    <t xml:space="preserve">PTA </t>
  </si>
  <si>
    <t>PTA%</t>
  </si>
  <si>
    <t>Milk</t>
  </si>
  <si>
    <t>Mast</t>
  </si>
  <si>
    <t xml:space="preserve"> Rel</t>
  </si>
  <si>
    <t>Rel</t>
  </si>
  <si>
    <t>Sire's Name</t>
  </si>
  <si>
    <t>BADGER SHF VG 43428-ET</t>
  </si>
  <si>
    <t>LEVEL-PLAIN TDG VAN GOGH-ET</t>
  </si>
  <si>
    <t>LARS-ACRES ELVIN ANDI-ET</t>
  </si>
  <si>
    <t>RMD-DOTTERER SSI R ELVIN-ET</t>
  </si>
  <si>
    <t>MELARRY FROST BITE 4741-ET</t>
  </si>
  <si>
    <t>T-SPRUCE G FROST BITE-ET</t>
  </si>
  <si>
    <t>SIEMERS VG PARIS 43269-ET</t>
  </si>
  <si>
    <t>DOLLS S-S-I SHPSTR 6728-ET</t>
  </si>
  <si>
    <t>OCD TROOPER SHEEPSTER-ET</t>
  </si>
  <si>
    <t>BADGER SHF ACH 43065-ET</t>
  </si>
  <si>
    <t>PEAK ACHIEVE-ET</t>
  </si>
  <si>
    <t>PINE-TREE 56696 MIR 3060-ET</t>
  </si>
  <si>
    <t>PINE-TREE MIRRORIMAGE-ET</t>
  </si>
  <si>
    <t>JOOK SHEEPSTER 5202-ET</t>
  </si>
  <si>
    <t>PINE-TREE 9082 POWS 3018-ET</t>
  </si>
  <si>
    <t>PEAK POWERSTAR-ET</t>
  </si>
  <si>
    <t>BLUMENFELD VOLSTAGG 8866-ET</t>
  </si>
  <si>
    <t>BLUMENFELD VOLSTAGG-ET</t>
  </si>
  <si>
    <t>CHERRY-ACRES 544 S 6676-ET</t>
  </si>
  <si>
    <t>COOKIECUTTER EST HOOLABE-ET</t>
  </si>
  <si>
    <t>PINE-TREE EASTON-ET</t>
  </si>
  <si>
    <t>BADGER SHF FELIX 42640-ET</t>
  </si>
  <si>
    <t>OCD DRIVE FELIX-ET</t>
  </si>
  <si>
    <t>BLUMENFELD MILKY 14496-ET</t>
  </si>
  <si>
    <t>PINE-TREE LIONEL MILKY-ET</t>
  </si>
  <si>
    <t>HOUIN SSI VAN GOGH 1377-ET</t>
  </si>
  <si>
    <t>LARS-ACRES FROST EASY</t>
  </si>
  <si>
    <t>WILRA SSI TUBA 2608 6342-ET</t>
  </si>
  <si>
    <t>LADYS-MANOR OUTCOME TUBA-ET</t>
  </si>
  <si>
    <t>BLUMENFELD MILKY 8915-ET</t>
  </si>
  <si>
    <t>COOKIECUTTER LIO HOASEAN-ET</t>
  </si>
  <si>
    <t>MR T-SPRUCE FRAZZ LIONEL-ET</t>
  </si>
  <si>
    <t>OCD SHEEPS DETROIT 71122-ET</t>
  </si>
  <si>
    <t>JC-KOW FROSTBITE 1827-ET</t>
  </si>
  <si>
    <t>PINE-TREE 56696 PUR 1864-ET</t>
  </si>
  <si>
    <t>PINE-TREE-I PURSUIT-ET</t>
  </si>
  <si>
    <t>T-SPRUCE SHEEPSTER 21129-ET</t>
  </si>
  <si>
    <t>OCD EVERYD FRANCES 22405-ET</t>
  </si>
  <si>
    <t>SANDY-VALLEY EVERYDAY-ET</t>
  </si>
  <si>
    <t>BADGER SHF ELVIN 41635-ET</t>
  </si>
  <si>
    <t>BLUMENFELD MILKY 8935-ET</t>
  </si>
  <si>
    <t>HOUIN SSI ACHIEVE 1317-ET</t>
  </si>
  <si>
    <t>S-S-I BEYOND VNGGH 41929-ET</t>
  </si>
  <si>
    <t>S-S-I SHEEPSTER 6057-ET</t>
  </si>
  <si>
    <t>S-S-I SHF ORGANIC 42889-ET</t>
  </si>
  <si>
    <t>PINE-TREE ORGANIC-ET</t>
  </si>
  <si>
    <t>HOUIN SSI ACHIEVE 1425-ET</t>
  </si>
  <si>
    <t>PEN-COL SHEEPSTER 7004-ET</t>
  </si>
  <si>
    <t>S-S-I EASTON 3936 6675-ET</t>
  </si>
  <si>
    <t>COOKIECUTTER VAN GOGH 13740</t>
  </si>
  <si>
    <t>SIEMERS ACH PARIS 42840-ET</t>
  </si>
  <si>
    <t>BADGER SHF MIMIC 42667-ET</t>
  </si>
  <si>
    <t>OCD RAYSHEN MIMIC-ET</t>
  </si>
  <si>
    <t>LARS-ACRES FROSTBIT ALOE-ET</t>
  </si>
  <si>
    <t>S-S-I SHF FROST 39254-ET</t>
  </si>
  <si>
    <t>TERRA-LINDA FORWRD 11894-ET</t>
  </si>
  <si>
    <t>PROGENESIS FORWARD-ET</t>
  </si>
  <si>
    <t>OCD VAN GOGH LADY 70695-ET</t>
  </si>
  <si>
    <t>WAKE-UP FORWAR SNAP 5620-ET</t>
  </si>
  <si>
    <t>TTM ZUG MILKY 5755-ET</t>
  </si>
  <si>
    <t>CHERRY-ACRES 544 S 6663-ET</t>
  </si>
  <si>
    <t>S-S-I SHF ACHIEVE 41916-ET</t>
  </si>
  <si>
    <t>LARS-ACRES KAHN MARVEL-ET</t>
  </si>
  <si>
    <t>WILRA GAMEDAY KAHN-ET</t>
  </si>
  <si>
    <t>HOUIN SSI SHEEPS 1331-ET</t>
  </si>
  <si>
    <t>T-SPRUCE VERSACHI 21338-ET</t>
  </si>
  <si>
    <t>LEVEL-PLAIN VERSACHI-ET</t>
  </si>
  <si>
    <t>S-S-I SHF SHEEPSTR 42712-ET</t>
  </si>
  <si>
    <t>WELCOME FROSTBTE HARMONY-ET</t>
  </si>
  <si>
    <t>MAJR 600 ORGANIC 931-ET</t>
  </si>
  <si>
    <t>LARS-ACRES TUBA 29395-ET</t>
  </si>
  <si>
    <t>OCD SHEEPSTER SOY 22430-ET</t>
  </si>
  <si>
    <t>BADGER SHF SEAR 42414-ET</t>
  </si>
  <si>
    <t>OCD RAYSHEN SEAR-ET</t>
  </si>
  <si>
    <t>PEN-COL SHEEPSTER 7105-ET</t>
  </si>
  <si>
    <t>PINE-TREE 738 VANG 3047-ET</t>
  </si>
  <si>
    <t>S-S-I SHF SHEEPSTR 43084-ET</t>
  </si>
  <si>
    <t>LARS-ACRES FROSTBITE AURIC</t>
  </si>
  <si>
    <t>WILRA S-S-I SEAR 5358-ET</t>
  </si>
  <si>
    <t>PLAIN-KNOLL MADURO 4477-ET</t>
  </si>
  <si>
    <t>T-SPRUCE MS-SSI A MADURO-ET</t>
  </si>
  <si>
    <t>PLAIN-KNOLL LETCHWORTH 4583</t>
  </si>
  <si>
    <t>AURORA LETCHWORTH-ET</t>
  </si>
  <si>
    <t>T-SPRUCE GAMEON 21691</t>
  </si>
  <si>
    <t>T-SPRUCE GAMEON-ET</t>
  </si>
  <si>
    <t>PEN-COL S GLIMMER 6913-ET</t>
  </si>
  <si>
    <t>PINE-TREE 7938 FROS 9690-ET</t>
  </si>
  <si>
    <t>HOUIN SSI SHEEPSTER 1426-ET</t>
  </si>
  <si>
    <t>COOKIECUTTER SEAR HAZNIM-ET</t>
  </si>
  <si>
    <t>BADGER SHF VANGOGH 41196-ET</t>
  </si>
  <si>
    <t>T-SPRUCE SHEEPSTER 21698-ET</t>
  </si>
  <si>
    <t>SIEMERS HIKE ROZ 43464-ET</t>
  </si>
  <si>
    <t>TRIFECTA HIKE-ET</t>
  </si>
  <si>
    <t>PLAIN-KNOLL VANGOGH 4505-ET</t>
  </si>
  <si>
    <t>LARS-ACRES FROST MARTINI</t>
  </si>
  <si>
    <t>LARS-ACRES ELVIN ANSY-ET</t>
  </si>
  <si>
    <t>BLUMENFELD MILKY 8945-ET</t>
  </si>
  <si>
    <t>BLUMENFELD ACHIEVE 8894-ET</t>
  </si>
  <si>
    <t>LARS-ACRES SHEEP SKYPE-ET</t>
  </si>
  <si>
    <t>PLAIN-KNOLL MIMIC 4481-ET</t>
  </si>
  <si>
    <t>S-S-I ORGANIC 3100 6612-ET</t>
  </si>
  <si>
    <t>Z-HAPPY BODIN 8927-ET</t>
  </si>
  <si>
    <t>GENOSOURCE BODEN-ET</t>
  </si>
  <si>
    <t>PRESTON BR FROSTB 5476-ET</t>
  </si>
  <si>
    <t>OCD ENCLAV BALANCE 71007-ET</t>
  </si>
  <si>
    <t>WILRA SSI REGAL ENCLAVE-ET</t>
  </si>
  <si>
    <t>BOELD LETCHWORTH ROBIN-ET</t>
  </si>
  <si>
    <t>COOKIECUTTER VAN HOMBRES-ET</t>
  </si>
  <si>
    <t>MOOODY-SD OCON 57256</t>
  </si>
  <si>
    <t>PEAK ALTAOCON-ET</t>
  </si>
  <si>
    <t>S-S-I ACHIEVE 3742 6438-ET</t>
  </si>
  <si>
    <t>COOKIECUTTER LET HALATED-ET</t>
  </si>
  <si>
    <t>HOUIN SSI ACHIEVE 1326-ET</t>
  </si>
  <si>
    <t>COOKIECUTTER ENCLV HOOKY-ET</t>
  </si>
  <si>
    <t>DA-MAR-LUCK TAMBRINE 784-ET</t>
  </si>
  <si>
    <t>LADYS-MANOR O TAMBORINE-ET</t>
  </si>
  <si>
    <t>WILRA SSI DOMINANCE 5919-ET</t>
  </si>
  <si>
    <t>SDG-PH DELUX DOMINANCE-ET</t>
  </si>
  <si>
    <t>SHELAND VERSACHI DINGO-ET</t>
  </si>
  <si>
    <t>COOKIECUTTER HNRFIC HILDIE</t>
  </si>
  <si>
    <t>COOKIECUTTER HOLYSMOKES-ET</t>
  </si>
  <si>
    <t>ROSYLANE-LLC FROSTBIT 13665</t>
  </si>
  <si>
    <t>BLUMENFELD FROSTBI 14699-ET</t>
  </si>
  <si>
    <t>PINE-TREE 7938 FRST 9659-ET</t>
  </si>
  <si>
    <t>HOUIN SSI VAN GOGH 1461-ET</t>
  </si>
  <si>
    <t>JC-KOW SHEEPSTER 1946-ET</t>
  </si>
  <si>
    <t>T-SPRUCE F BITE 18895-ET</t>
  </si>
  <si>
    <t>BERRYRIDGE ELVIN 5745-ET</t>
  </si>
  <si>
    <t>PINE-TREE BEYOND SP 6127-ET</t>
  </si>
  <si>
    <t>SIEMERS DOM PARIS 42827-ET</t>
  </si>
  <si>
    <t>WILRA SSI SEAR 2122 5334-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.0"/>
    <numFmt numFmtId="165" formatCode="0.0"/>
  </numFmts>
  <fonts count="8">
    <font>
      <sz val="11"/>
      <color theme="1"/>
      <name val="Calibri"/>
      <family val="2"/>
      <scheme val="minor"/>
    </font>
    <font>
      <sz val="10"/>
      <color theme="1"/>
      <name val="Verdana"/>
      <family val="2"/>
    </font>
    <font>
      <sz val="9"/>
      <color theme="1"/>
      <name val="Verdana"/>
      <family val="2"/>
    </font>
    <font>
      <b/>
      <sz val="9"/>
      <color theme="1"/>
      <name val="Arial"/>
      <family val="2"/>
    </font>
    <font>
      <sz val="10"/>
      <name val="Arial"/>
      <family val="2"/>
    </font>
    <font>
      <b/>
      <u/>
      <sz val="9"/>
      <name val="Arial"/>
      <family val="2"/>
    </font>
    <font>
      <b/>
      <sz val="9"/>
      <color theme="1"/>
      <name val="Aril"/>
    </font>
    <font>
      <sz val="10"/>
      <color theme="1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99CCFF"/>
        <bgColor indexed="64"/>
      </patternFill>
    </fill>
    <fill>
      <patternFill patternType="solid">
        <fgColor indexed="44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0" fontId="4" fillId="0" borderId="0"/>
  </cellStyleXfs>
  <cellXfs count="38">
    <xf numFmtId="0" fontId="0" fillId="0" borderId="0" xfId="0"/>
    <xf numFmtId="0" fontId="2" fillId="0" borderId="0" xfId="0" applyFont="1" applyAlignment="1">
      <alignment vertical="center"/>
    </xf>
    <xf numFmtId="1" fontId="0" fillId="0" borderId="0" xfId="0" applyNumberFormat="1" applyAlignment="1">
      <alignment horizontal="left"/>
    </xf>
    <xf numFmtId="0" fontId="0" fillId="0" borderId="0" xfId="0" applyAlignment="1">
      <alignment horizontal="left"/>
    </xf>
    <xf numFmtId="0" fontId="0" fillId="0" borderId="0" xfId="0" applyAlignment="1">
      <alignment horizontal="center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right"/>
    </xf>
    <xf numFmtId="1" fontId="3" fillId="2" borderId="0" xfId="0" applyNumberFormat="1" applyFont="1" applyFill="1" applyAlignment="1">
      <alignment horizontal="left"/>
    </xf>
    <xf numFmtId="0" fontId="3" fillId="2" borderId="0" xfId="0" applyFont="1" applyFill="1" applyAlignment="1">
      <alignment horizontal="left"/>
    </xf>
    <xf numFmtId="0" fontId="3" fillId="2" borderId="0" xfId="0" applyFont="1" applyFill="1" applyAlignment="1">
      <alignment horizontal="center" wrapText="1"/>
    </xf>
    <xf numFmtId="0" fontId="3" fillId="2" borderId="0" xfId="0" applyFont="1" applyFill="1" applyAlignment="1">
      <alignment horizontal="right" wrapText="1"/>
    </xf>
    <xf numFmtId="0" fontId="3" fillId="2" borderId="0" xfId="0" applyFont="1" applyFill="1" applyAlignment="1">
      <alignment horizontal="right"/>
    </xf>
    <xf numFmtId="0" fontId="0" fillId="2" borderId="0" xfId="0" applyFill="1" applyAlignment="1">
      <alignment vertical="center"/>
    </xf>
    <xf numFmtId="1" fontId="1" fillId="2" borderId="0" xfId="0" applyNumberFormat="1" applyFont="1" applyFill="1" applyAlignment="1">
      <alignment horizontal="left" vertical="center"/>
    </xf>
    <xf numFmtId="0" fontId="6" fillId="2" borderId="0" xfId="0" applyFont="1" applyFill="1" applyAlignment="1">
      <alignment vertical="center"/>
    </xf>
    <xf numFmtId="0" fontId="6" fillId="2" borderId="0" xfId="0" applyFont="1" applyFill="1" applyAlignment="1">
      <alignment horizontal="center"/>
    </xf>
    <xf numFmtId="0" fontId="3" fillId="2" borderId="0" xfId="0" applyFont="1" applyFill="1" applyAlignment="1">
      <alignment horizontal="left" indent="1"/>
    </xf>
    <xf numFmtId="0" fontId="0" fillId="2" borderId="0" xfId="0" applyFill="1" applyAlignment="1">
      <alignment horizontal="center" vertical="center"/>
    </xf>
    <xf numFmtId="0" fontId="3" fillId="2" borderId="0" xfId="0" applyFont="1" applyFill="1" applyAlignment="1">
      <alignment horizontal="center"/>
    </xf>
    <xf numFmtId="164" fontId="6" fillId="2" borderId="0" xfId="0" applyNumberFormat="1" applyFont="1" applyFill="1"/>
    <xf numFmtId="164" fontId="3" fillId="2" borderId="0" xfId="0" applyNumberFormat="1" applyFont="1" applyFill="1" applyAlignment="1">
      <alignment horizontal="right" wrapText="1"/>
    </xf>
    <xf numFmtId="164" fontId="0" fillId="0" borderId="0" xfId="0" applyNumberFormat="1"/>
    <xf numFmtId="2" fontId="0" fillId="0" borderId="0" xfId="0" applyNumberFormat="1"/>
    <xf numFmtId="2" fontId="3" fillId="2" borderId="0" xfId="0" applyNumberFormat="1" applyFont="1" applyFill="1" applyAlignment="1">
      <alignment horizontal="right" wrapText="1"/>
    </xf>
    <xf numFmtId="2" fontId="6" fillId="2" borderId="0" xfId="0" applyNumberFormat="1" applyFont="1" applyFill="1"/>
    <xf numFmtId="165" fontId="6" fillId="2" borderId="0" xfId="0" applyNumberFormat="1" applyFont="1" applyFill="1"/>
    <xf numFmtId="165" fontId="3" fillId="2" borderId="0" xfId="0" applyNumberFormat="1" applyFont="1" applyFill="1" applyAlignment="1">
      <alignment horizontal="right" wrapText="1"/>
    </xf>
    <xf numFmtId="165" fontId="0" fillId="0" borderId="0" xfId="0" applyNumberFormat="1"/>
    <xf numFmtId="2" fontId="3" fillId="2" borderId="0" xfId="0" applyNumberFormat="1" applyFont="1" applyFill="1" applyAlignment="1">
      <alignment horizontal="right"/>
    </xf>
    <xf numFmtId="0" fontId="7" fillId="0" borderId="0" xfId="0" applyFont="1"/>
    <xf numFmtId="2" fontId="7" fillId="0" borderId="0" xfId="0" applyNumberFormat="1" applyFont="1"/>
    <xf numFmtId="165" fontId="7" fillId="0" borderId="0" xfId="0" applyNumberFormat="1" applyFont="1"/>
    <xf numFmtId="164" fontId="7" fillId="0" borderId="0" xfId="0" applyNumberFormat="1" applyFont="1"/>
    <xf numFmtId="1" fontId="7" fillId="0" borderId="0" xfId="0" applyNumberFormat="1" applyFont="1"/>
    <xf numFmtId="1" fontId="0" fillId="0" borderId="0" xfId="0" applyNumberFormat="1"/>
    <xf numFmtId="1" fontId="1" fillId="0" borderId="0" xfId="0" applyNumberFormat="1" applyFont="1" applyAlignment="1">
      <alignment horizontal="left" vertical="center"/>
    </xf>
    <xf numFmtId="0" fontId="0" fillId="0" borderId="0" xfId="0" applyAlignment="1">
      <alignment vertical="center"/>
    </xf>
    <xf numFmtId="49" fontId="5" fillId="3" borderId="0" xfId="1" applyNumberFormat="1" applyFont="1" applyFill="1" applyAlignment="1">
      <alignment horizontal="center"/>
    </xf>
  </cellXfs>
  <cellStyles count="2">
    <cellStyle name="Normal" xfId="0" builtinId="0"/>
    <cellStyle name="Normal 2" xfId="1" xr:uid="{00000000-0005-0000-0000-000001000000}"/>
  </cellStyles>
  <dxfs count="0"/>
  <tableStyles count="0" defaultTableStyle="TableStyleMedium2" defaultPivotStyle="PivotStyleLight16"/>
  <colors>
    <mruColors>
      <color rgb="FF99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5</xdr:col>
      <xdr:colOff>171452</xdr:colOff>
      <xdr:row>0</xdr:row>
      <xdr:rowOff>164592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255FF439-E873-F483-41BD-AC000E52F5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0058402" cy="164592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W205"/>
  <sheetViews>
    <sheetView tabSelected="1" zoomScaleNormal="100" workbookViewId="0">
      <selection activeCell="A2" sqref="A2"/>
    </sheetView>
  </sheetViews>
  <sheetFormatPr defaultRowHeight="15"/>
  <cols>
    <col min="1" max="1" width="18" style="2" bestFit="1" customWidth="1"/>
    <col min="2" max="2" width="35" style="3" bestFit="1" customWidth="1"/>
    <col min="3" max="3" width="11" style="4" bestFit="1" customWidth="1"/>
    <col min="4" max="4" width="32.7109375" style="3" bestFit="1" customWidth="1"/>
    <col min="5" max="5" width="4.28515625" style="4" bestFit="1" customWidth="1"/>
    <col min="6" max="6" width="5.5703125" style="22" customWidth="1"/>
    <col min="7" max="7" width="4.28515625" bestFit="1" customWidth="1"/>
    <col min="8" max="8" width="5.5703125" style="22" bestFit="1" customWidth="1"/>
    <col min="9" max="9" width="5" bestFit="1" customWidth="1"/>
    <col min="10" max="10" width="4.28515625" style="4" bestFit="1" customWidth="1"/>
    <col min="11" max="11" width="4.85546875" style="22" bestFit="1" customWidth="1"/>
    <col min="12" max="12" width="3.5703125" style="27" bestFit="1" customWidth="1"/>
    <col min="13" max="13" width="4.140625" style="21" bestFit="1" customWidth="1"/>
    <col min="14" max="14" width="4.85546875" style="27" bestFit="1" customWidth="1"/>
    <col min="15" max="17" width="5.140625" style="22" bestFit="1" customWidth="1"/>
    <col min="18" max="18" width="4.85546875" style="27" bestFit="1" customWidth="1"/>
    <col min="19" max="19" width="5" style="4" bestFit="1" customWidth="1"/>
    <col min="20" max="20" width="4.7109375" style="5" customWidth="1"/>
    <col min="21" max="21" width="4.85546875" bestFit="1" customWidth="1"/>
    <col min="22" max="22" width="6" style="6" bestFit="1" customWidth="1"/>
  </cols>
  <sheetData>
    <row r="1" spans="1:23" ht="131.25" customHeight="1">
      <c r="A1" s="35"/>
      <c r="B1" s="36"/>
      <c r="C1" s="36"/>
      <c r="D1" s="36"/>
      <c r="E1" s="36"/>
      <c r="F1" s="36"/>
      <c r="G1" s="36"/>
      <c r="H1" s="36"/>
      <c r="I1" s="36"/>
      <c r="J1" s="36"/>
      <c r="K1" s="36"/>
      <c r="L1" s="36"/>
      <c r="M1" s="36"/>
      <c r="N1" s="36"/>
      <c r="O1" s="36"/>
      <c r="P1" s="36"/>
      <c r="Q1" s="36"/>
      <c r="R1" s="36"/>
      <c r="S1" s="36"/>
      <c r="T1" s="36"/>
      <c r="U1" s="36"/>
      <c r="V1" s="36"/>
      <c r="W1" s="1"/>
    </row>
    <row r="2" spans="1:23" ht="16.5" customHeight="1">
      <c r="A2" s="13"/>
      <c r="B2" s="12"/>
      <c r="C2" s="17"/>
      <c r="D2" s="12"/>
      <c r="E2" s="37" t="s">
        <v>15</v>
      </c>
      <c r="F2" s="37"/>
      <c r="G2" s="37" t="s">
        <v>16</v>
      </c>
      <c r="H2" s="37"/>
      <c r="I2" s="14"/>
      <c r="J2" s="15" t="s">
        <v>19</v>
      </c>
      <c r="K2" s="24"/>
      <c r="L2" s="25"/>
      <c r="M2" s="19"/>
      <c r="N2" s="25"/>
      <c r="O2" s="24"/>
      <c r="P2" s="24"/>
      <c r="Q2" s="24"/>
      <c r="R2" s="25"/>
      <c r="S2" s="15" t="s">
        <v>20</v>
      </c>
      <c r="T2" s="12"/>
      <c r="U2" s="12"/>
      <c r="V2" s="12"/>
      <c r="W2" s="1"/>
    </row>
    <row r="3" spans="1:23" ht="13.5" customHeight="1">
      <c r="A3" s="7" t="s">
        <v>14</v>
      </c>
      <c r="B3" s="16" t="s">
        <v>0</v>
      </c>
      <c r="C3" s="18" t="s">
        <v>1</v>
      </c>
      <c r="D3" s="8" t="s">
        <v>23</v>
      </c>
      <c r="E3" s="9" t="s">
        <v>17</v>
      </c>
      <c r="F3" s="23" t="s">
        <v>18</v>
      </c>
      <c r="G3" s="10" t="s">
        <v>17</v>
      </c>
      <c r="H3" s="23" t="s">
        <v>18</v>
      </c>
      <c r="I3" s="10" t="s">
        <v>8</v>
      </c>
      <c r="J3" s="9" t="s">
        <v>21</v>
      </c>
      <c r="K3" s="23" t="s">
        <v>9</v>
      </c>
      <c r="L3" s="26" t="s">
        <v>10</v>
      </c>
      <c r="M3" s="20" t="s">
        <v>11</v>
      </c>
      <c r="N3" s="26" t="s">
        <v>12</v>
      </c>
      <c r="O3" s="28" t="s">
        <v>2</v>
      </c>
      <c r="P3" s="28" t="s">
        <v>3</v>
      </c>
      <c r="Q3" s="28" t="s">
        <v>4</v>
      </c>
      <c r="R3" s="26" t="s">
        <v>13</v>
      </c>
      <c r="S3" s="9" t="s">
        <v>22</v>
      </c>
      <c r="T3" s="11" t="s">
        <v>5</v>
      </c>
      <c r="U3" s="11" t="s">
        <v>6</v>
      </c>
      <c r="V3" s="11" t="s">
        <v>7</v>
      </c>
    </row>
    <row r="4" spans="1:23" s="29" customFormat="1" ht="12.75">
      <c r="A4" s="33">
        <v>840003267429618</v>
      </c>
      <c r="B4" s="29" t="s">
        <v>24</v>
      </c>
      <c r="C4" s="29">
        <v>20230913</v>
      </c>
      <c r="D4" s="29" t="s">
        <v>25</v>
      </c>
      <c r="E4" s="29">
        <v>60</v>
      </c>
      <c r="F4" s="30">
        <v>0.05</v>
      </c>
      <c r="G4" s="29">
        <v>131</v>
      </c>
      <c r="H4" s="30">
        <v>0.25</v>
      </c>
      <c r="I4" s="29">
        <v>1499</v>
      </c>
      <c r="J4" s="29">
        <v>79</v>
      </c>
      <c r="K4" s="30">
        <v>2.5499999999999998</v>
      </c>
      <c r="L4" s="31">
        <v>8.4</v>
      </c>
      <c r="M4" s="32">
        <v>5.6</v>
      </c>
      <c r="N4" s="31">
        <v>0.1</v>
      </c>
      <c r="O4" s="30">
        <v>0.85</v>
      </c>
      <c r="P4" s="30">
        <v>0.24</v>
      </c>
      <c r="Q4" s="30">
        <v>-0.99</v>
      </c>
      <c r="R4" s="31">
        <v>4.5999999999999996</v>
      </c>
      <c r="S4" s="29">
        <v>51</v>
      </c>
      <c r="T4" s="29">
        <v>248</v>
      </c>
      <c r="U4" s="29">
        <v>1</v>
      </c>
      <c r="V4" s="29">
        <v>1591</v>
      </c>
    </row>
    <row r="5" spans="1:23" s="29" customFormat="1" ht="12.75">
      <c r="A5" s="33">
        <v>840003251717252</v>
      </c>
      <c r="B5" s="29" t="s">
        <v>26</v>
      </c>
      <c r="C5" s="29">
        <v>20230724</v>
      </c>
      <c r="D5" s="29" t="s">
        <v>27</v>
      </c>
      <c r="E5" s="29">
        <v>69</v>
      </c>
      <c r="F5" s="30">
        <v>0.14000000000000001</v>
      </c>
      <c r="G5" s="29">
        <v>145</v>
      </c>
      <c r="H5" s="30">
        <v>0.38</v>
      </c>
      <c r="I5" s="29">
        <v>937</v>
      </c>
      <c r="J5" s="29">
        <v>79</v>
      </c>
      <c r="K5" s="30">
        <v>2.56</v>
      </c>
      <c r="L5" s="31">
        <v>6.8</v>
      </c>
      <c r="M5" s="32">
        <v>1.9</v>
      </c>
      <c r="N5" s="31">
        <v>-1.1000000000000001</v>
      </c>
      <c r="O5" s="30">
        <v>0.61</v>
      </c>
      <c r="P5" s="30">
        <v>-0.32</v>
      </c>
      <c r="Q5" s="30">
        <v>-1.35</v>
      </c>
      <c r="R5" s="31">
        <v>3.7</v>
      </c>
      <c r="S5" s="29">
        <v>53</v>
      </c>
      <c r="T5" s="29">
        <v>223</v>
      </c>
      <c r="U5" s="29">
        <v>-45</v>
      </c>
      <c r="V5" s="29">
        <v>1580</v>
      </c>
    </row>
    <row r="6" spans="1:23" s="29" customFormat="1" ht="12.75">
      <c r="A6" s="33">
        <v>840003250035241</v>
      </c>
      <c r="B6" s="29" t="s">
        <v>28</v>
      </c>
      <c r="C6" s="29">
        <v>20220718</v>
      </c>
      <c r="D6" s="29" t="s">
        <v>29</v>
      </c>
      <c r="E6" s="29">
        <v>76</v>
      </c>
      <c r="F6" s="30">
        <v>0.03</v>
      </c>
      <c r="G6" s="29">
        <v>91</v>
      </c>
      <c r="H6" s="30">
        <v>0.02</v>
      </c>
      <c r="I6" s="29">
        <v>2195</v>
      </c>
      <c r="J6" s="29">
        <v>79</v>
      </c>
      <c r="K6" s="30">
        <v>2.7</v>
      </c>
      <c r="L6" s="31">
        <v>7.4</v>
      </c>
      <c r="M6" s="32">
        <v>1.4</v>
      </c>
      <c r="N6" s="31">
        <v>-0.1</v>
      </c>
      <c r="O6" s="30">
        <v>1.55</v>
      </c>
      <c r="P6" s="30">
        <v>0.15</v>
      </c>
      <c r="Q6" s="30">
        <v>-1.85</v>
      </c>
      <c r="R6" s="31">
        <v>4</v>
      </c>
      <c r="S6" s="29">
        <v>52</v>
      </c>
      <c r="T6" s="29">
        <v>275</v>
      </c>
      <c r="U6" s="29">
        <v>15</v>
      </c>
      <c r="V6" s="29">
        <v>1569</v>
      </c>
    </row>
    <row r="7" spans="1:23" s="29" customFormat="1" ht="12.75">
      <c r="A7" s="33">
        <v>840003267429459</v>
      </c>
      <c r="B7" s="29" t="s">
        <v>30</v>
      </c>
      <c r="C7" s="29">
        <v>20230902</v>
      </c>
      <c r="D7" s="29" t="s">
        <v>25</v>
      </c>
      <c r="E7" s="29">
        <v>67</v>
      </c>
      <c r="F7" s="30">
        <v>0.06</v>
      </c>
      <c r="G7" s="29">
        <v>125</v>
      </c>
      <c r="H7" s="30">
        <v>0.22</v>
      </c>
      <c r="I7" s="29">
        <v>1572</v>
      </c>
      <c r="J7" s="29">
        <v>79</v>
      </c>
      <c r="K7" s="30">
        <v>2.66</v>
      </c>
      <c r="L7" s="31">
        <v>6.9</v>
      </c>
      <c r="M7" s="32">
        <v>1.7</v>
      </c>
      <c r="N7" s="31">
        <v>-0.2</v>
      </c>
      <c r="O7" s="30">
        <v>0.36</v>
      </c>
      <c r="P7" s="30">
        <v>0.16</v>
      </c>
      <c r="Q7" s="30">
        <v>-0.28999999999999998</v>
      </c>
      <c r="R7" s="31">
        <v>3.9</v>
      </c>
      <c r="S7" s="29">
        <v>53</v>
      </c>
      <c r="T7" s="29">
        <v>273</v>
      </c>
      <c r="U7" s="29">
        <v>-29</v>
      </c>
      <c r="V7" s="29">
        <v>1549</v>
      </c>
    </row>
    <row r="8" spans="1:23" s="29" customFormat="1" ht="12.75">
      <c r="A8" s="33">
        <v>840003272648836</v>
      </c>
      <c r="B8" s="29" t="s">
        <v>31</v>
      </c>
      <c r="C8" s="29">
        <v>20230926</v>
      </c>
      <c r="D8" s="29" t="s">
        <v>32</v>
      </c>
      <c r="E8" s="29">
        <v>77</v>
      </c>
      <c r="F8" s="30">
        <v>0.11</v>
      </c>
      <c r="G8" s="29">
        <v>134</v>
      </c>
      <c r="H8" s="30">
        <v>0.27</v>
      </c>
      <c r="I8" s="29">
        <v>1437</v>
      </c>
      <c r="J8" s="29">
        <v>79</v>
      </c>
      <c r="K8" s="30">
        <v>2.92</v>
      </c>
      <c r="L8" s="31">
        <v>6.1</v>
      </c>
      <c r="M8" s="32">
        <v>3.7</v>
      </c>
      <c r="N8" s="31">
        <v>-0.6</v>
      </c>
      <c r="O8" s="30">
        <v>0.12</v>
      </c>
      <c r="P8" s="30">
        <v>0.1</v>
      </c>
      <c r="Q8" s="30">
        <v>-0.12</v>
      </c>
      <c r="R8" s="31">
        <v>3.5</v>
      </c>
      <c r="S8" s="29">
        <v>51</v>
      </c>
      <c r="T8" s="29">
        <v>206</v>
      </c>
      <c r="U8" s="29">
        <v>12</v>
      </c>
      <c r="V8" s="29">
        <v>1549</v>
      </c>
    </row>
    <row r="9" spans="1:23" s="29" customFormat="1" ht="12.75">
      <c r="A9" s="33">
        <v>840003267429255</v>
      </c>
      <c r="B9" s="29" t="s">
        <v>33</v>
      </c>
      <c r="C9" s="29">
        <v>20230817</v>
      </c>
      <c r="D9" s="29" t="s">
        <v>34</v>
      </c>
      <c r="E9" s="29">
        <v>64</v>
      </c>
      <c r="F9" s="30">
        <v>7.0000000000000007E-2</v>
      </c>
      <c r="G9" s="29">
        <v>123</v>
      </c>
      <c r="H9" s="30">
        <v>0.23</v>
      </c>
      <c r="I9" s="29">
        <v>1420</v>
      </c>
      <c r="J9" s="29">
        <v>79</v>
      </c>
      <c r="K9" s="30">
        <v>2.67</v>
      </c>
      <c r="L9" s="31">
        <v>6.2</v>
      </c>
      <c r="M9" s="32">
        <v>1.6</v>
      </c>
      <c r="N9" s="31">
        <v>-0.9</v>
      </c>
      <c r="O9" s="30">
        <v>1.5</v>
      </c>
      <c r="P9" s="30">
        <v>-0.34</v>
      </c>
      <c r="Q9" s="30">
        <v>-0.2</v>
      </c>
      <c r="R9" s="31">
        <v>5.5</v>
      </c>
      <c r="S9" s="29">
        <v>52</v>
      </c>
      <c r="T9" s="29">
        <v>298</v>
      </c>
      <c r="U9" s="29">
        <v>6</v>
      </c>
      <c r="V9" s="29">
        <v>1544</v>
      </c>
    </row>
    <row r="10" spans="1:23" s="29" customFormat="1" ht="12.75">
      <c r="A10" s="33">
        <v>840003267558571</v>
      </c>
      <c r="B10" s="29" t="s">
        <v>35</v>
      </c>
      <c r="C10" s="29">
        <v>20230609</v>
      </c>
      <c r="D10" s="29" t="s">
        <v>36</v>
      </c>
      <c r="E10" s="29">
        <v>63</v>
      </c>
      <c r="F10" s="30">
        <v>0.1</v>
      </c>
      <c r="G10" s="29">
        <v>138</v>
      </c>
      <c r="H10" s="30">
        <v>0.33</v>
      </c>
      <c r="I10" s="29">
        <v>1094</v>
      </c>
      <c r="J10" s="29">
        <v>79</v>
      </c>
      <c r="K10" s="30">
        <v>2.79</v>
      </c>
      <c r="L10" s="31">
        <v>4.5999999999999996</v>
      </c>
      <c r="M10" s="32">
        <v>2.1</v>
      </c>
      <c r="N10" s="31">
        <v>-0.1</v>
      </c>
      <c r="O10" s="30">
        <v>0.32</v>
      </c>
      <c r="P10" s="30">
        <v>-0.51</v>
      </c>
      <c r="Q10" s="30">
        <v>-0.94</v>
      </c>
      <c r="R10" s="31">
        <v>5.0999999999999996</v>
      </c>
      <c r="S10" s="29">
        <v>55</v>
      </c>
      <c r="T10" s="29">
        <v>270</v>
      </c>
      <c r="U10" s="29">
        <v>0</v>
      </c>
      <c r="V10" s="29">
        <v>1536</v>
      </c>
    </row>
    <row r="11" spans="1:23" s="29" customFormat="1" ht="12.75">
      <c r="A11" s="33">
        <v>840003272381843</v>
      </c>
      <c r="B11" s="29" t="s">
        <v>37</v>
      </c>
      <c r="C11" s="29">
        <v>20230928</v>
      </c>
      <c r="D11" s="29" t="s">
        <v>32</v>
      </c>
      <c r="E11" s="29">
        <v>76</v>
      </c>
      <c r="F11" s="30">
        <v>0.09</v>
      </c>
      <c r="G11" s="29">
        <v>128</v>
      </c>
      <c r="H11" s="30">
        <v>0.22</v>
      </c>
      <c r="I11" s="29">
        <v>1630</v>
      </c>
      <c r="J11" s="29">
        <v>79</v>
      </c>
      <c r="K11" s="30">
        <v>2.92</v>
      </c>
      <c r="L11" s="31">
        <v>6.6</v>
      </c>
      <c r="M11" s="32">
        <v>3.4</v>
      </c>
      <c r="N11" s="31">
        <v>-1.4</v>
      </c>
      <c r="O11" s="30">
        <v>1.1100000000000001</v>
      </c>
      <c r="P11" s="30">
        <v>0.73</v>
      </c>
      <c r="Q11" s="30">
        <v>-0.76</v>
      </c>
      <c r="R11" s="31">
        <v>4.5999999999999996</v>
      </c>
      <c r="S11" s="29">
        <v>54</v>
      </c>
      <c r="T11" s="29">
        <v>236</v>
      </c>
      <c r="U11" s="29">
        <v>-30</v>
      </c>
      <c r="V11" s="29">
        <v>1528</v>
      </c>
    </row>
    <row r="12" spans="1:23" s="29" customFormat="1" ht="12.75">
      <c r="A12" s="33">
        <v>840003267558529</v>
      </c>
      <c r="B12" s="29" t="s">
        <v>38</v>
      </c>
      <c r="C12" s="29">
        <v>20230503</v>
      </c>
      <c r="D12" s="29" t="s">
        <v>39</v>
      </c>
      <c r="E12" s="29">
        <v>65</v>
      </c>
      <c r="F12" s="30">
        <v>0.1</v>
      </c>
      <c r="G12" s="29">
        <v>118</v>
      </c>
      <c r="H12" s="30">
        <v>0.26</v>
      </c>
      <c r="I12" s="29">
        <v>1111</v>
      </c>
      <c r="J12" s="29">
        <v>79</v>
      </c>
      <c r="K12" s="30">
        <v>2.59</v>
      </c>
      <c r="L12" s="31">
        <v>7.1</v>
      </c>
      <c r="M12" s="32">
        <v>3.7</v>
      </c>
      <c r="N12" s="31">
        <v>-0.7</v>
      </c>
      <c r="O12" s="30">
        <v>0.52</v>
      </c>
      <c r="P12" s="30">
        <v>0.27</v>
      </c>
      <c r="Q12" s="30">
        <v>0.24</v>
      </c>
      <c r="R12" s="31">
        <v>3.4</v>
      </c>
      <c r="S12" s="29">
        <v>55</v>
      </c>
      <c r="T12" s="29">
        <v>260</v>
      </c>
      <c r="U12" s="29">
        <v>-28</v>
      </c>
      <c r="V12" s="29">
        <v>1508</v>
      </c>
    </row>
    <row r="13" spans="1:23" s="29" customFormat="1" ht="12.75">
      <c r="A13" s="33">
        <v>840003272185712</v>
      </c>
      <c r="B13" s="29" t="s">
        <v>40</v>
      </c>
      <c r="C13" s="29">
        <v>20230603</v>
      </c>
      <c r="D13" s="29" t="s">
        <v>41</v>
      </c>
      <c r="E13" s="29">
        <v>79</v>
      </c>
      <c r="F13" s="30">
        <v>0.11</v>
      </c>
      <c r="G13" s="29">
        <v>145</v>
      </c>
      <c r="H13" s="30">
        <v>0.28999999999999998</v>
      </c>
      <c r="I13" s="29">
        <v>1542</v>
      </c>
      <c r="J13" s="29">
        <v>79</v>
      </c>
      <c r="K13" s="30">
        <v>2.68</v>
      </c>
      <c r="L13" s="31">
        <v>5.3</v>
      </c>
      <c r="M13" s="32">
        <v>0.6</v>
      </c>
      <c r="N13" s="31">
        <v>-1.3</v>
      </c>
      <c r="O13" s="30">
        <v>0.25</v>
      </c>
      <c r="P13" s="30">
        <v>-0.25</v>
      </c>
      <c r="Q13" s="30">
        <v>-0.26</v>
      </c>
      <c r="R13" s="31">
        <v>4.0999999999999996</v>
      </c>
      <c r="S13" s="29">
        <v>52</v>
      </c>
      <c r="T13" s="29">
        <v>164</v>
      </c>
      <c r="U13" s="29">
        <v>-18</v>
      </c>
      <c r="V13" s="29">
        <v>1505</v>
      </c>
    </row>
    <row r="14" spans="1:23" s="29" customFormat="1" ht="12.75">
      <c r="A14" s="33">
        <v>840003268745276</v>
      </c>
      <c r="B14" s="29" t="s">
        <v>42</v>
      </c>
      <c r="C14" s="29">
        <v>20230922</v>
      </c>
      <c r="D14" s="29" t="s">
        <v>32</v>
      </c>
      <c r="E14" s="29">
        <v>68</v>
      </c>
      <c r="F14" s="30">
        <v>0.1</v>
      </c>
      <c r="G14" s="29">
        <v>123</v>
      </c>
      <c r="H14" s="30">
        <v>0.25</v>
      </c>
      <c r="I14" s="29">
        <v>1260</v>
      </c>
      <c r="J14" s="29">
        <v>79</v>
      </c>
      <c r="K14" s="30">
        <v>2.64</v>
      </c>
      <c r="L14" s="31">
        <v>8.6999999999999993</v>
      </c>
      <c r="M14" s="32">
        <v>4.9000000000000004</v>
      </c>
      <c r="N14" s="31">
        <v>0.8</v>
      </c>
      <c r="O14" s="30">
        <v>1.08</v>
      </c>
      <c r="P14" s="30">
        <v>0.25</v>
      </c>
      <c r="Q14" s="30">
        <v>0.05</v>
      </c>
      <c r="R14" s="31">
        <v>3.8</v>
      </c>
      <c r="S14" s="29">
        <v>53</v>
      </c>
      <c r="T14" s="29">
        <v>235</v>
      </c>
      <c r="U14" s="29">
        <v>-23</v>
      </c>
      <c r="V14" s="29">
        <v>1494</v>
      </c>
    </row>
    <row r="15" spans="1:23" s="29" customFormat="1" ht="12.75">
      <c r="A15" s="33">
        <v>840003270373871</v>
      </c>
      <c r="B15" s="29" t="s">
        <v>43</v>
      </c>
      <c r="C15" s="29">
        <v>20230624</v>
      </c>
      <c r="D15" s="29" t="s">
        <v>44</v>
      </c>
      <c r="E15" s="29">
        <v>60</v>
      </c>
      <c r="F15" s="30">
        <v>0.1</v>
      </c>
      <c r="G15" s="29">
        <v>122</v>
      </c>
      <c r="H15" s="30">
        <v>0.28000000000000003</v>
      </c>
      <c r="I15" s="29">
        <v>1027</v>
      </c>
      <c r="J15" s="29">
        <v>79</v>
      </c>
      <c r="K15" s="30">
        <v>2.64</v>
      </c>
      <c r="L15" s="31">
        <v>6.6</v>
      </c>
      <c r="M15" s="32">
        <v>1.6</v>
      </c>
      <c r="N15" s="31">
        <v>-0.5</v>
      </c>
      <c r="O15" s="30">
        <v>2.0699999999999998</v>
      </c>
      <c r="P15" s="30">
        <v>0.43</v>
      </c>
      <c r="Q15" s="30">
        <v>-0.57999999999999996</v>
      </c>
      <c r="R15" s="31">
        <v>4</v>
      </c>
      <c r="S15" s="29">
        <v>53</v>
      </c>
      <c r="T15" s="29">
        <v>250</v>
      </c>
      <c r="U15" s="29">
        <v>15</v>
      </c>
      <c r="V15" s="29">
        <v>1494</v>
      </c>
    </row>
    <row r="16" spans="1:23" s="29" customFormat="1" ht="12.75">
      <c r="A16" s="33">
        <v>840003267428830</v>
      </c>
      <c r="B16" s="29" t="s">
        <v>45</v>
      </c>
      <c r="C16" s="29">
        <v>20230708</v>
      </c>
      <c r="D16" s="29" t="s">
        <v>46</v>
      </c>
      <c r="E16" s="29">
        <v>43</v>
      </c>
      <c r="F16" s="30">
        <v>0.06</v>
      </c>
      <c r="G16" s="29">
        <v>129</v>
      </c>
      <c r="H16" s="30">
        <v>0.33</v>
      </c>
      <c r="I16" s="29">
        <v>869</v>
      </c>
      <c r="J16" s="29">
        <v>79</v>
      </c>
      <c r="K16" s="30">
        <v>2.6</v>
      </c>
      <c r="L16" s="31">
        <v>8.1</v>
      </c>
      <c r="M16" s="32">
        <v>5</v>
      </c>
      <c r="N16" s="31">
        <v>1.6</v>
      </c>
      <c r="O16" s="30">
        <v>1.2</v>
      </c>
      <c r="P16" s="30">
        <v>-0.43</v>
      </c>
      <c r="Q16" s="30">
        <v>-1.62</v>
      </c>
      <c r="R16" s="31">
        <v>5.5</v>
      </c>
      <c r="S16" s="29">
        <v>53</v>
      </c>
      <c r="T16" s="29">
        <v>228</v>
      </c>
      <c r="U16" s="29">
        <v>-7</v>
      </c>
      <c r="V16" s="29">
        <v>1493</v>
      </c>
    </row>
    <row r="17" spans="1:22" s="29" customFormat="1" ht="12.75">
      <c r="A17" s="33">
        <v>840003242338216</v>
      </c>
      <c r="B17" s="29" t="s">
        <v>47</v>
      </c>
      <c r="C17" s="29">
        <v>20230521</v>
      </c>
      <c r="D17" s="29" t="s">
        <v>48</v>
      </c>
      <c r="E17" s="29">
        <v>59</v>
      </c>
      <c r="F17" s="30">
        <v>0.04</v>
      </c>
      <c r="G17" s="29">
        <v>121</v>
      </c>
      <c r="H17" s="30">
        <v>0.21</v>
      </c>
      <c r="I17" s="29">
        <v>1515</v>
      </c>
      <c r="J17" s="29">
        <v>81</v>
      </c>
      <c r="K17" s="30">
        <v>2.77</v>
      </c>
      <c r="L17" s="31">
        <v>6.1</v>
      </c>
      <c r="M17" s="32">
        <v>2.1</v>
      </c>
      <c r="N17" s="31">
        <v>-1.8</v>
      </c>
      <c r="O17" s="30">
        <v>0.74</v>
      </c>
      <c r="P17" s="30">
        <v>-0.5</v>
      </c>
      <c r="Q17" s="30">
        <v>-1.36</v>
      </c>
      <c r="R17" s="31">
        <v>5.6</v>
      </c>
      <c r="S17" s="29">
        <v>50</v>
      </c>
      <c r="T17" s="29">
        <v>237</v>
      </c>
      <c r="U17" s="29">
        <v>12</v>
      </c>
      <c r="V17" s="29">
        <v>1491</v>
      </c>
    </row>
    <row r="18" spans="1:22" s="29" customFormat="1" ht="12.75">
      <c r="A18" s="33">
        <v>840003252802982</v>
      </c>
      <c r="B18" s="29" t="s">
        <v>49</v>
      </c>
      <c r="C18" s="29">
        <v>20230616</v>
      </c>
      <c r="D18" s="29" t="s">
        <v>25</v>
      </c>
      <c r="E18" s="29">
        <v>65</v>
      </c>
      <c r="F18" s="30">
        <v>0.1</v>
      </c>
      <c r="G18" s="29">
        <v>115</v>
      </c>
      <c r="H18" s="30">
        <v>0.25</v>
      </c>
      <c r="I18" s="29">
        <v>1131</v>
      </c>
      <c r="J18" s="29">
        <v>79</v>
      </c>
      <c r="K18" s="30">
        <v>2.64</v>
      </c>
      <c r="L18" s="31">
        <v>7.4</v>
      </c>
      <c r="M18" s="32">
        <v>3.8</v>
      </c>
      <c r="N18" s="31">
        <v>-0.8</v>
      </c>
      <c r="O18" s="30">
        <v>1.36</v>
      </c>
      <c r="P18" s="30">
        <v>0.2</v>
      </c>
      <c r="Q18" s="30">
        <v>-0.34</v>
      </c>
      <c r="R18" s="31">
        <v>4.8</v>
      </c>
      <c r="S18" s="29">
        <v>54</v>
      </c>
      <c r="T18" s="29">
        <v>296</v>
      </c>
      <c r="U18" s="29">
        <v>6</v>
      </c>
      <c r="V18" s="29">
        <v>1490</v>
      </c>
    </row>
    <row r="19" spans="1:22" s="29" customFormat="1" ht="12.75">
      <c r="A19" s="33">
        <v>840003251716807</v>
      </c>
      <c r="B19" s="29" t="s">
        <v>50</v>
      </c>
      <c r="C19" s="29">
        <v>20230321</v>
      </c>
      <c r="D19" s="29" t="s">
        <v>29</v>
      </c>
      <c r="E19" s="29">
        <v>76</v>
      </c>
      <c r="F19" s="30">
        <v>0.09</v>
      </c>
      <c r="G19" s="29">
        <v>131</v>
      </c>
      <c r="H19" s="30">
        <v>0.23</v>
      </c>
      <c r="I19" s="29">
        <v>1630</v>
      </c>
      <c r="J19" s="29">
        <v>80</v>
      </c>
      <c r="K19" s="30">
        <v>2.99</v>
      </c>
      <c r="L19" s="31">
        <v>4.8</v>
      </c>
      <c r="M19" s="32">
        <v>1.2</v>
      </c>
      <c r="N19" s="31">
        <v>-0.9</v>
      </c>
      <c r="O19" s="30">
        <v>0.75</v>
      </c>
      <c r="P19" s="30">
        <v>-0.54</v>
      </c>
      <c r="Q19" s="30">
        <v>-1</v>
      </c>
      <c r="R19" s="31">
        <v>3.8</v>
      </c>
      <c r="S19" s="29">
        <v>57</v>
      </c>
      <c r="T19" s="29">
        <v>168</v>
      </c>
      <c r="U19" s="29">
        <v>24</v>
      </c>
      <c r="V19" s="29">
        <v>1483</v>
      </c>
    </row>
    <row r="20" spans="1:22" s="29" customFormat="1" ht="12.75">
      <c r="A20" s="33">
        <v>840003261833363</v>
      </c>
      <c r="B20" s="29" t="s">
        <v>51</v>
      </c>
      <c r="C20" s="29">
        <v>20230710</v>
      </c>
      <c r="D20" s="29" t="s">
        <v>52</v>
      </c>
      <c r="E20" s="29">
        <v>69</v>
      </c>
      <c r="F20" s="30">
        <v>0.06</v>
      </c>
      <c r="G20" s="29">
        <v>120</v>
      </c>
      <c r="H20" s="30">
        <v>0.19</v>
      </c>
      <c r="I20" s="29">
        <v>1635</v>
      </c>
      <c r="J20" s="29">
        <v>79</v>
      </c>
      <c r="K20" s="30">
        <v>2.66</v>
      </c>
      <c r="L20" s="31">
        <v>6.2</v>
      </c>
      <c r="M20" s="32">
        <v>1.8</v>
      </c>
      <c r="N20" s="31">
        <v>-1.7</v>
      </c>
      <c r="O20" s="30">
        <v>1.45</v>
      </c>
      <c r="P20" s="30">
        <v>0.34</v>
      </c>
      <c r="Q20" s="30">
        <v>-0.5</v>
      </c>
      <c r="R20" s="31">
        <v>4.8</v>
      </c>
      <c r="S20" s="29">
        <v>58</v>
      </c>
      <c r="T20" s="29">
        <v>267</v>
      </c>
      <c r="U20" s="29">
        <v>20</v>
      </c>
      <c r="V20" s="29">
        <v>1483</v>
      </c>
    </row>
    <row r="21" spans="1:22" s="29" customFormat="1" ht="12.75">
      <c r="A21" s="33">
        <v>840003272185761</v>
      </c>
      <c r="B21" s="29" t="s">
        <v>53</v>
      </c>
      <c r="C21" s="29">
        <v>20230708</v>
      </c>
      <c r="D21" s="29" t="s">
        <v>48</v>
      </c>
      <c r="E21" s="29">
        <v>68</v>
      </c>
      <c r="F21" s="30">
        <v>0.05</v>
      </c>
      <c r="G21" s="29">
        <v>124</v>
      </c>
      <c r="H21" s="30">
        <v>0.2</v>
      </c>
      <c r="I21" s="29">
        <v>1703</v>
      </c>
      <c r="J21" s="29">
        <v>81</v>
      </c>
      <c r="K21" s="30">
        <v>2.74</v>
      </c>
      <c r="L21" s="31">
        <v>6.2</v>
      </c>
      <c r="M21" s="32">
        <v>2.8</v>
      </c>
      <c r="N21" s="31">
        <v>-2.1</v>
      </c>
      <c r="O21" s="30">
        <v>0.56000000000000005</v>
      </c>
      <c r="P21" s="30">
        <v>-0.45</v>
      </c>
      <c r="Q21" s="30">
        <v>-1.48</v>
      </c>
      <c r="R21" s="31">
        <v>3.8</v>
      </c>
      <c r="S21" s="29">
        <v>58</v>
      </c>
      <c r="T21" s="29">
        <v>184</v>
      </c>
      <c r="U21" s="29">
        <v>-18</v>
      </c>
      <c r="V21" s="29">
        <v>1481</v>
      </c>
    </row>
    <row r="22" spans="1:22" s="29" customFormat="1" ht="12.75">
      <c r="A22" s="33">
        <v>840003258836280</v>
      </c>
      <c r="B22" s="29" t="s">
        <v>54</v>
      </c>
      <c r="C22" s="29">
        <v>20230428</v>
      </c>
      <c r="D22" s="29" t="s">
        <v>55</v>
      </c>
      <c r="E22" s="29">
        <v>78</v>
      </c>
      <c r="F22" s="30">
        <v>7.0000000000000007E-2</v>
      </c>
      <c r="G22" s="29">
        <v>139</v>
      </c>
      <c r="H22" s="30">
        <v>0.22</v>
      </c>
      <c r="I22" s="29">
        <v>1883</v>
      </c>
      <c r="J22" s="29">
        <v>81</v>
      </c>
      <c r="K22" s="30">
        <v>2.63</v>
      </c>
      <c r="L22" s="31">
        <v>5.8</v>
      </c>
      <c r="M22" s="32">
        <v>0.5</v>
      </c>
      <c r="N22" s="31">
        <v>-2.1</v>
      </c>
      <c r="O22" s="30">
        <v>0.77</v>
      </c>
      <c r="P22" s="30">
        <v>0.12</v>
      </c>
      <c r="Q22" s="30">
        <v>-0.51</v>
      </c>
      <c r="R22" s="31">
        <v>4.8</v>
      </c>
      <c r="S22" s="29">
        <v>58</v>
      </c>
      <c r="T22" s="29">
        <v>211</v>
      </c>
      <c r="U22" s="29">
        <v>-29</v>
      </c>
      <c r="V22" s="29">
        <v>1481</v>
      </c>
    </row>
    <row r="23" spans="1:22" s="29" customFormat="1" ht="12.75">
      <c r="A23" s="33">
        <v>840003271293952</v>
      </c>
      <c r="B23" s="29" t="s">
        <v>56</v>
      </c>
      <c r="C23" s="29">
        <v>20230702</v>
      </c>
      <c r="D23" s="29" t="s">
        <v>32</v>
      </c>
      <c r="E23" s="29">
        <v>75</v>
      </c>
      <c r="F23" s="30">
        <v>0.1</v>
      </c>
      <c r="G23" s="29">
        <v>133</v>
      </c>
      <c r="H23" s="30">
        <v>0.26</v>
      </c>
      <c r="I23" s="29">
        <v>1480</v>
      </c>
      <c r="J23" s="29">
        <v>79</v>
      </c>
      <c r="K23" s="30">
        <v>2.82</v>
      </c>
      <c r="L23" s="31">
        <v>7.2</v>
      </c>
      <c r="M23" s="32">
        <v>2.9</v>
      </c>
      <c r="N23" s="31">
        <v>-0.6</v>
      </c>
      <c r="O23" s="30">
        <v>0.89</v>
      </c>
      <c r="P23" s="30">
        <v>0.31</v>
      </c>
      <c r="Q23" s="30">
        <v>-1.1299999999999999</v>
      </c>
      <c r="R23" s="31">
        <v>5.2</v>
      </c>
      <c r="S23" s="29">
        <v>56</v>
      </c>
      <c r="T23" s="29">
        <v>101</v>
      </c>
      <c r="U23" s="29">
        <v>-2</v>
      </c>
      <c r="V23" s="29">
        <v>1480</v>
      </c>
    </row>
    <row r="24" spans="1:22" s="29" customFormat="1" ht="12.75">
      <c r="A24" s="33">
        <v>840003146751932</v>
      </c>
      <c r="B24" s="29" t="s">
        <v>57</v>
      </c>
      <c r="C24" s="29">
        <v>20221031</v>
      </c>
      <c r="D24" s="29" t="s">
        <v>29</v>
      </c>
      <c r="E24" s="29">
        <v>69</v>
      </c>
      <c r="F24" s="30">
        <v>0.1</v>
      </c>
      <c r="G24" s="29">
        <v>123</v>
      </c>
      <c r="H24" s="30">
        <v>0.25</v>
      </c>
      <c r="I24" s="29">
        <v>1278</v>
      </c>
      <c r="J24" s="29">
        <v>79</v>
      </c>
      <c r="K24" s="30">
        <v>2.71</v>
      </c>
      <c r="L24" s="31">
        <v>5.2</v>
      </c>
      <c r="M24" s="32">
        <v>0.3</v>
      </c>
      <c r="N24" s="31">
        <v>-1.6</v>
      </c>
      <c r="O24" s="30">
        <v>1.42</v>
      </c>
      <c r="P24" s="30">
        <v>0.03</v>
      </c>
      <c r="Q24" s="30">
        <v>-0.01</v>
      </c>
      <c r="R24" s="31">
        <v>4.5</v>
      </c>
      <c r="S24" s="29">
        <v>57</v>
      </c>
      <c r="T24" s="29">
        <v>245</v>
      </c>
      <c r="U24" s="29">
        <v>3</v>
      </c>
      <c r="V24" s="29">
        <v>1471</v>
      </c>
    </row>
    <row r="25" spans="1:22" s="29" customFormat="1" ht="12.75">
      <c r="A25" s="33">
        <v>840003251629600</v>
      </c>
      <c r="B25" s="29" t="s">
        <v>58</v>
      </c>
      <c r="C25" s="29">
        <v>20230224</v>
      </c>
      <c r="D25" s="29" t="s">
        <v>59</v>
      </c>
      <c r="E25" s="29">
        <v>70</v>
      </c>
      <c r="F25" s="30">
        <v>0.08</v>
      </c>
      <c r="G25" s="29">
        <v>98</v>
      </c>
      <c r="H25" s="30">
        <v>0.14000000000000001</v>
      </c>
      <c r="I25" s="29">
        <v>1453</v>
      </c>
      <c r="J25" s="29">
        <v>81</v>
      </c>
      <c r="K25" s="30">
        <v>2.84</v>
      </c>
      <c r="L25" s="31">
        <v>7.5</v>
      </c>
      <c r="M25" s="32">
        <v>4.0999999999999996</v>
      </c>
      <c r="N25" s="31">
        <v>0.3</v>
      </c>
      <c r="O25" s="30">
        <v>0.26</v>
      </c>
      <c r="P25" s="30">
        <v>-0.21</v>
      </c>
      <c r="Q25" s="30">
        <v>-0.35</v>
      </c>
      <c r="R25" s="31">
        <v>3.9</v>
      </c>
      <c r="S25" s="29">
        <v>56</v>
      </c>
      <c r="T25" s="29">
        <v>309</v>
      </c>
      <c r="U25" s="29">
        <v>-44</v>
      </c>
      <c r="V25" s="29">
        <v>1470</v>
      </c>
    </row>
    <row r="26" spans="1:22" s="29" customFormat="1" ht="12.75">
      <c r="A26" s="33">
        <v>840003265765635</v>
      </c>
      <c r="B26" s="29" t="s">
        <v>60</v>
      </c>
      <c r="C26" s="29">
        <v>20230522</v>
      </c>
      <c r="D26" s="29" t="s">
        <v>32</v>
      </c>
      <c r="E26" s="29">
        <v>72</v>
      </c>
      <c r="F26" s="30">
        <v>0.15</v>
      </c>
      <c r="G26" s="29">
        <v>125</v>
      </c>
      <c r="H26" s="30">
        <v>0.31</v>
      </c>
      <c r="I26" s="29">
        <v>895</v>
      </c>
      <c r="J26" s="29">
        <v>79</v>
      </c>
      <c r="K26" s="30">
        <v>2.82</v>
      </c>
      <c r="L26" s="31">
        <v>7.4</v>
      </c>
      <c r="M26" s="32">
        <v>4.7</v>
      </c>
      <c r="N26" s="31">
        <v>1.4</v>
      </c>
      <c r="O26" s="30">
        <v>0.87</v>
      </c>
      <c r="P26" s="30">
        <v>0.8</v>
      </c>
      <c r="Q26" s="30">
        <v>-0.3</v>
      </c>
      <c r="R26" s="31">
        <v>5</v>
      </c>
      <c r="S26" s="29">
        <v>52</v>
      </c>
      <c r="T26" s="29">
        <v>170</v>
      </c>
      <c r="U26" s="29">
        <v>-1</v>
      </c>
      <c r="V26" s="29">
        <v>1468</v>
      </c>
    </row>
    <row r="27" spans="1:22" s="29" customFormat="1" ht="12.75">
      <c r="A27" s="33">
        <v>840003273124081</v>
      </c>
      <c r="B27" s="29" t="s">
        <v>61</v>
      </c>
      <c r="C27" s="29">
        <v>20230910</v>
      </c>
      <c r="D27" s="29" t="s">
        <v>62</v>
      </c>
      <c r="E27" s="29">
        <v>56</v>
      </c>
      <c r="F27" s="30">
        <v>0.13</v>
      </c>
      <c r="G27" s="29">
        <v>122</v>
      </c>
      <c r="H27" s="30">
        <v>0.34</v>
      </c>
      <c r="I27" s="29">
        <v>648</v>
      </c>
      <c r="J27" s="29">
        <v>79</v>
      </c>
      <c r="K27" s="30">
        <v>2.69</v>
      </c>
      <c r="L27" s="31">
        <v>6.3</v>
      </c>
      <c r="M27" s="32">
        <v>3.1</v>
      </c>
      <c r="N27" s="31">
        <v>-0.5</v>
      </c>
      <c r="O27" s="30">
        <v>1.69</v>
      </c>
      <c r="P27" s="30">
        <v>0.35</v>
      </c>
      <c r="Q27" s="30">
        <v>-1.32</v>
      </c>
      <c r="R27" s="31">
        <v>4.2</v>
      </c>
      <c r="S27" s="29">
        <v>51</v>
      </c>
      <c r="T27" s="29">
        <v>255</v>
      </c>
      <c r="U27" s="29">
        <v>6</v>
      </c>
      <c r="V27" s="29">
        <v>1468</v>
      </c>
    </row>
    <row r="28" spans="1:22" s="29" customFormat="1" ht="12.75">
      <c r="A28" s="33">
        <v>840003257574735</v>
      </c>
      <c r="B28" s="29" t="s">
        <v>63</v>
      </c>
      <c r="C28" s="29">
        <v>20230407</v>
      </c>
      <c r="D28" s="29" t="s">
        <v>27</v>
      </c>
      <c r="E28" s="29">
        <v>68</v>
      </c>
      <c r="F28" s="30">
        <v>0.09</v>
      </c>
      <c r="G28" s="29">
        <v>134</v>
      </c>
      <c r="H28" s="30">
        <v>0.28000000000000003</v>
      </c>
      <c r="I28" s="29">
        <v>1344</v>
      </c>
      <c r="J28" s="29">
        <v>79</v>
      </c>
      <c r="K28" s="30">
        <v>2.71</v>
      </c>
      <c r="L28" s="31">
        <v>6.3</v>
      </c>
      <c r="M28" s="32">
        <v>2.4</v>
      </c>
      <c r="N28" s="31">
        <v>-0.9</v>
      </c>
      <c r="O28" s="30">
        <v>0.15</v>
      </c>
      <c r="P28" s="30">
        <v>-0.47</v>
      </c>
      <c r="Q28" s="30">
        <v>-1.75</v>
      </c>
      <c r="R28" s="31">
        <v>3.7</v>
      </c>
      <c r="S28" s="29">
        <v>54</v>
      </c>
      <c r="T28" s="29">
        <v>143</v>
      </c>
      <c r="U28" s="29">
        <v>-27</v>
      </c>
      <c r="V28" s="29">
        <v>1466</v>
      </c>
    </row>
    <row r="29" spans="1:22" s="29" customFormat="1" ht="12.75">
      <c r="A29" s="33">
        <v>840003272185781</v>
      </c>
      <c r="B29" s="29" t="s">
        <v>64</v>
      </c>
      <c r="C29" s="29">
        <v>20230729</v>
      </c>
      <c r="D29" s="29" t="s">
        <v>48</v>
      </c>
      <c r="E29" s="29">
        <v>76</v>
      </c>
      <c r="F29" s="30">
        <v>7.0000000000000007E-2</v>
      </c>
      <c r="G29" s="29">
        <v>125</v>
      </c>
      <c r="H29" s="30">
        <v>0.19</v>
      </c>
      <c r="I29" s="29">
        <v>1790</v>
      </c>
      <c r="J29" s="29">
        <v>81</v>
      </c>
      <c r="K29" s="30">
        <v>2.78</v>
      </c>
      <c r="L29" s="31">
        <v>5.0999999999999996</v>
      </c>
      <c r="M29" s="32">
        <v>1.9</v>
      </c>
      <c r="N29" s="31">
        <v>-3</v>
      </c>
      <c r="O29" s="30">
        <v>0.79</v>
      </c>
      <c r="P29" s="30">
        <v>-0.28999999999999998</v>
      </c>
      <c r="Q29" s="30">
        <v>-1.57</v>
      </c>
      <c r="R29" s="31">
        <v>4.9000000000000004</v>
      </c>
      <c r="S29" s="29">
        <v>53</v>
      </c>
      <c r="T29" s="29">
        <v>161</v>
      </c>
      <c r="U29" s="29">
        <v>-2</v>
      </c>
      <c r="V29" s="29">
        <v>1465</v>
      </c>
    </row>
    <row r="30" spans="1:22" s="29" customFormat="1" ht="12.75">
      <c r="A30" s="33">
        <v>840003252802922</v>
      </c>
      <c r="B30" s="29" t="s">
        <v>65</v>
      </c>
      <c r="C30" s="29">
        <v>20230508</v>
      </c>
      <c r="D30" s="29" t="s">
        <v>34</v>
      </c>
      <c r="E30" s="29">
        <v>55</v>
      </c>
      <c r="F30" s="30">
        <v>0.12</v>
      </c>
      <c r="G30" s="29">
        <v>129</v>
      </c>
      <c r="H30" s="30">
        <v>0.36</v>
      </c>
      <c r="I30" s="29">
        <v>682</v>
      </c>
      <c r="J30" s="29">
        <v>79</v>
      </c>
      <c r="K30" s="30">
        <v>2.4700000000000002</v>
      </c>
      <c r="L30" s="31">
        <v>7.2</v>
      </c>
      <c r="M30" s="32">
        <v>2</v>
      </c>
      <c r="N30" s="31">
        <v>0.6</v>
      </c>
      <c r="O30" s="30">
        <v>0.55000000000000004</v>
      </c>
      <c r="P30" s="30">
        <v>-0.49</v>
      </c>
      <c r="Q30" s="30">
        <v>0.31</v>
      </c>
      <c r="R30" s="31">
        <v>5.6</v>
      </c>
      <c r="S30" s="29">
        <v>54</v>
      </c>
      <c r="T30" s="29">
        <v>253</v>
      </c>
      <c r="U30" s="29">
        <v>15</v>
      </c>
      <c r="V30" s="29">
        <v>1465</v>
      </c>
    </row>
    <row r="31" spans="1:22" s="29" customFormat="1" ht="12.75">
      <c r="A31" s="33">
        <v>840003257575029</v>
      </c>
      <c r="B31" s="29" t="s">
        <v>66</v>
      </c>
      <c r="C31" s="29">
        <v>20230503</v>
      </c>
      <c r="D31" s="29" t="s">
        <v>25</v>
      </c>
      <c r="E31" s="29">
        <v>71</v>
      </c>
      <c r="F31" s="30">
        <v>7.0000000000000007E-2</v>
      </c>
      <c r="G31" s="29">
        <v>138</v>
      </c>
      <c r="H31" s="30">
        <v>0.25</v>
      </c>
      <c r="I31" s="29">
        <v>1662</v>
      </c>
      <c r="J31" s="29">
        <v>79</v>
      </c>
      <c r="K31" s="30">
        <v>2.63</v>
      </c>
      <c r="L31" s="31">
        <v>6.6</v>
      </c>
      <c r="M31" s="32">
        <v>3.1</v>
      </c>
      <c r="N31" s="31">
        <v>-1.6</v>
      </c>
      <c r="O31" s="30">
        <v>1.26</v>
      </c>
      <c r="P31" s="30">
        <v>0.2</v>
      </c>
      <c r="Q31" s="30">
        <v>-0.28000000000000003</v>
      </c>
      <c r="R31" s="31">
        <v>4.2</v>
      </c>
      <c r="S31" s="29">
        <v>48</v>
      </c>
      <c r="T31" s="29">
        <v>103</v>
      </c>
      <c r="U31" s="29">
        <v>2</v>
      </c>
      <c r="V31" s="29">
        <v>1462</v>
      </c>
    </row>
    <row r="32" spans="1:22" s="29" customFormat="1" ht="12.75">
      <c r="A32" s="33">
        <v>840003261833078</v>
      </c>
      <c r="B32" s="29" t="s">
        <v>67</v>
      </c>
      <c r="C32" s="29">
        <v>20230512</v>
      </c>
      <c r="D32" s="29" t="s">
        <v>32</v>
      </c>
      <c r="E32" s="29">
        <v>75</v>
      </c>
      <c r="F32" s="30">
        <v>0.08</v>
      </c>
      <c r="G32" s="29">
        <v>119</v>
      </c>
      <c r="H32" s="30">
        <v>0.19</v>
      </c>
      <c r="I32" s="29">
        <v>1642</v>
      </c>
      <c r="J32" s="29">
        <v>79</v>
      </c>
      <c r="K32" s="30">
        <v>2.59</v>
      </c>
      <c r="L32" s="31">
        <v>7.8</v>
      </c>
      <c r="M32" s="32">
        <v>3.2</v>
      </c>
      <c r="N32" s="31">
        <v>-0.9</v>
      </c>
      <c r="O32" s="30">
        <v>1.77</v>
      </c>
      <c r="P32" s="30">
        <v>0.33</v>
      </c>
      <c r="Q32" s="30">
        <v>-0.59</v>
      </c>
      <c r="R32" s="31">
        <v>4.8</v>
      </c>
      <c r="S32" s="29">
        <v>52</v>
      </c>
      <c r="T32" s="29">
        <v>227</v>
      </c>
      <c r="U32" s="29">
        <v>-16</v>
      </c>
      <c r="V32" s="29">
        <v>1460</v>
      </c>
    </row>
    <row r="33" spans="1:22" s="29" customFormat="1" ht="12.75">
      <c r="A33" s="33">
        <v>840003267429079</v>
      </c>
      <c r="B33" s="29" t="s">
        <v>68</v>
      </c>
      <c r="C33" s="29">
        <v>20230731</v>
      </c>
      <c r="D33" s="29" t="s">
        <v>69</v>
      </c>
      <c r="E33" s="29">
        <v>50</v>
      </c>
      <c r="F33" s="30">
        <v>0.13</v>
      </c>
      <c r="G33" s="29">
        <v>112</v>
      </c>
      <c r="H33" s="30">
        <v>0.34</v>
      </c>
      <c r="I33" s="29">
        <v>382</v>
      </c>
      <c r="J33" s="29">
        <v>79</v>
      </c>
      <c r="K33" s="30">
        <v>2.74</v>
      </c>
      <c r="L33" s="31">
        <v>7</v>
      </c>
      <c r="M33" s="32">
        <v>3.3</v>
      </c>
      <c r="N33" s="31">
        <v>-0.2</v>
      </c>
      <c r="O33" s="30">
        <v>1.51</v>
      </c>
      <c r="P33" s="30">
        <v>0.19</v>
      </c>
      <c r="Q33" s="30">
        <v>-1.1599999999999999</v>
      </c>
      <c r="R33" s="31">
        <v>3.7</v>
      </c>
      <c r="S33" s="29">
        <v>53</v>
      </c>
      <c r="T33" s="29">
        <v>304</v>
      </c>
      <c r="U33" s="29">
        <v>19</v>
      </c>
      <c r="V33" s="29">
        <v>1458</v>
      </c>
    </row>
    <row r="34" spans="1:22" s="29" customFormat="1" ht="12.75">
      <c r="A34" s="33">
        <v>840003252803030</v>
      </c>
      <c r="B34" s="29" t="s">
        <v>70</v>
      </c>
      <c r="C34" s="29">
        <v>20230720</v>
      </c>
      <c r="D34" s="29" t="s">
        <v>34</v>
      </c>
      <c r="E34" s="29">
        <v>65</v>
      </c>
      <c r="F34" s="30">
        <v>7.0000000000000007E-2</v>
      </c>
      <c r="G34" s="29">
        <v>116</v>
      </c>
      <c r="H34" s="30">
        <v>0.2</v>
      </c>
      <c r="I34" s="29">
        <v>1449</v>
      </c>
      <c r="J34" s="29">
        <v>79</v>
      </c>
      <c r="K34" s="30">
        <v>2.62</v>
      </c>
      <c r="L34" s="31">
        <v>6.7</v>
      </c>
      <c r="M34" s="32">
        <v>1</v>
      </c>
      <c r="N34" s="31">
        <v>-0.4</v>
      </c>
      <c r="O34" s="30">
        <v>1.99</v>
      </c>
      <c r="P34" s="30">
        <v>7.0000000000000007E-2</v>
      </c>
      <c r="Q34" s="30">
        <v>-0.63</v>
      </c>
      <c r="R34" s="31">
        <v>5.4</v>
      </c>
      <c r="S34" s="29">
        <v>52</v>
      </c>
      <c r="T34" s="29">
        <v>221</v>
      </c>
      <c r="U34" s="29">
        <v>-5</v>
      </c>
      <c r="V34" s="29">
        <v>1457</v>
      </c>
    </row>
    <row r="35" spans="1:22" s="29" customFormat="1" ht="12.75">
      <c r="A35" s="33">
        <v>840003254468114</v>
      </c>
      <c r="B35" s="29" t="s">
        <v>71</v>
      </c>
      <c r="C35" s="29">
        <v>20230710</v>
      </c>
      <c r="D35" s="29" t="s">
        <v>32</v>
      </c>
      <c r="E35" s="29">
        <v>56</v>
      </c>
      <c r="F35" s="30">
        <v>0.08</v>
      </c>
      <c r="G35" s="29">
        <v>117</v>
      </c>
      <c r="H35" s="30">
        <v>0.26</v>
      </c>
      <c r="I35" s="29">
        <v>1099</v>
      </c>
      <c r="J35" s="29">
        <v>79</v>
      </c>
      <c r="K35" s="30">
        <v>2.48</v>
      </c>
      <c r="L35" s="31">
        <v>8.6999999999999993</v>
      </c>
      <c r="M35" s="32">
        <v>4.4000000000000004</v>
      </c>
      <c r="N35" s="31">
        <v>-1</v>
      </c>
      <c r="O35" s="30">
        <v>1.5</v>
      </c>
      <c r="P35" s="30">
        <v>0.67</v>
      </c>
      <c r="Q35" s="30">
        <v>-0.63</v>
      </c>
      <c r="R35" s="31">
        <v>5.2</v>
      </c>
      <c r="S35" s="29">
        <v>54</v>
      </c>
      <c r="T35" s="29">
        <v>260</v>
      </c>
      <c r="U35" s="29">
        <v>-7</v>
      </c>
      <c r="V35" s="29">
        <v>1455</v>
      </c>
    </row>
    <row r="36" spans="1:22" s="29" customFormat="1" ht="12.75">
      <c r="A36" s="33">
        <v>840003272648783</v>
      </c>
      <c r="B36" s="29" t="s">
        <v>72</v>
      </c>
      <c r="C36" s="29">
        <v>20230914</v>
      </c>
      <c r="D36" s="29" t="s">
        <v>44</v>
      </c>
      <c r="E36" s="29">
        <v>63</v>
      </c>
      <c r="F36" s="30">
        <v>0.06</v>
      </c>
      <c r="G36" s="29">
        <v>111</v>
      </c>
      <c r="H36" s="30">
        <v>0.19</v>
      </c>
      <c r="I36" s="29">
        <v>1457</v>
      </c>
      <c r="J36" s="29">
        <v>79</v>
      </c>
      <c r="K36" s="30">
        <v>2.67</v>
      </c>
      <c r="L36" s="31">
        <v>7</v>
      </c>
      <c r="M36" s="32">
        <v>1.7</v>
      </c>
      <c r="N36" s="31">
        <v>0.4</v>
      </c>
      <c r="O36" s="30">
        <v>1.46</v>
      </c>
      <c r="P36" s="30">
        <v>0.49</v>
      </c>
      <c r="Q36" s="30">
        <v>-1.58</v>
      </c>
      <c r="R36" s="31">
        <v>5.2</v>
      </c>
      <c r="S36" s="29">
        <v>52</v>
      </c>
      <c r="T36" s="29">
        <v>171</v>
      </c>
      <c r="U36" s="29">
        <v>33</v>
      </c>
      <c r="V36" s="29">
        <v>1454</v>
      </c>
    </row>
    <row r="37" spans="1:22" s="29" customFormat="1" ht="12.75">
      <c r="A37" s="33">
        <v>840003270374061</v>
      </c>
      <c r="B37" s="29" t="s">
        <v>73</v>
      </c>
      <c r="C37" s="29">
        <v>20230812</v>
      </c>
      <c r="D37" s="29" t="s">
        <v>25</v>
      </c>
      <c r="E37" s="29">
        <v>70</v>
      </c>
      <c r="F37" s="30">
        <v>0.04</v>
      </c>
      <c r="G37" s="29">
        <v>126</v>
      </c>
      <c r="H37" s="30">
        <v>0.18</v>
      </c>
      <c r="I37" s="29">
        <v>1848</v>
      </c>
      <c r="J37" s="29">
        <v>79</v>
      </c>
      <c r="K37" s="30">
        <v>2.7</v>
      </c>
      <c r="L37" s="31">
        <v>5.8</v>
      </c>
      <c r="M37" s="32">
        <v>1.4</v>
      </c>
      <c r="N37" s="31">
        <v>-1.8</v>
      </c>
      <c r="O37" s="30">
        <v>0.72</v>
      </c>
      <c r="P37" s="30">
        <v>-0.26</v>
      </c>
      <c r="Q37" s="30">
        <v>-0.89</v>
      </c>
      <c r="R37" s="31">
        <v>5</v>
      </c>
      <c r="S37" s="29">
        <v>51</v>
      </c>
      <c r="T37" s="29">
        <v>216</v>
      </c>
      <c r="U37" s="29">
        <v>13</v>
      </c>
      <c r="V37" s="29">
        <v>1454</v>
      </c>
    </row>
    <row r="38" spans="1:22" s="29" customFormat="1" ht="12.75">
      <c r="A38" s="33">
        <v>840003267429030</v>
      </c>
      <c r="B38" s="29" t="s">
        <v>74</v>
      </c>
      <c r="C38" s="29">
        <v>20230727</v>
      </c>
      <c r="D38" s="29" t="s">
        <v>34</v>
      </c>
      <c r="E38" s="29">
        <v>69</v>
      </c>
      <c r="F38" s="30">
        <v>0.09</v>
      </c>
      <c r="G38" s="29">
        <v>129</v>
      </c>
      <c r="H38" s="30">
        <v>0.26</v>
      </c>
      <c r="I38" s="29">
        <v>1370</v>
      </c>
      <c r="J38" s="29">
        <v>79</v>
      </c>
      <c r="K38" s="30">
        <v>2.63</v>
      </c>
      <c r="L38" s="31">
        <v>6.4</v>
      </c>
      <c r="M38" s="32">
        <v>0.6</v>
      </c>
      <c r="N38" s="31">
        <v>-1</v>
      </c>
      <c r="O38" s="30">
        <v>1.54</v>
      </c>
      <c r="P38" s="30">
        <v>0.06</v>
      </c>
      <c r="Q38" s="30">
        <v>-0.27</v>
      </c>
      <c r="R38" s="31">
        <v>5.6</v>
      </c>
      <c r="S38" s="29">
        <v>55</v>
      </c>
      <c r="T38" s="29">
        <v>230</v>
      </c>
      <c r="U38" s="29">
        <v>-31</v>
      </c>
      <c r="V38" s="29">
        <v>1452</v>
      </c>
    </row>
    <row r="39" spans="1:22" s="29" customFormat="1" ht="12.75">
      <c r="A39" s="33">
        <v>840003267428857</v>
      </c>
      <c r="B39" s="29" t="s">
        <v>75</v>
      </c>
      <c r="C39" s="29">
        <v>20230711</v>
      </c>
      <c r="D39" s="29" t="s">
        <v>76</v>
      </c>
      <c r="E39" s="29">
        <v>59</v>
      </c>
      <c r="F39" s="30">
        <v>0.1</v>
      </c>
      <c r="G39" s="29">
        <v>126</v>
      </c>
      <c r="H39" s="30">
        <v>0.31</v>
      </c>
      <c r="I39" s="29">
        <v>946</v>
      </c>
      <c r="J39" s="29">
        <v>79</v>
      </c>
      <c r="K39" s="30">
        <v>2.6</v>
      </c>
      <c r="L39" s="31">
        <v>6.4</v>
      </c>
      <c r="M39" s="32">
        <v>3</v>
      </c>
      <c r="N39" s="31">
        <v>-1.3</v>
      </c>
      <c r="O39" s="30">
        <v>0.71</v>
      </c>
      <c r="P39" s="30">
        <v>-0.24</v>
      </c>
      <c r="Q39" s="30">
        <v>-0.59</v>
      </c>
      <c r="R39" s="31">
        <v>4</v>
      </c>
      <c r="S39" s="29">
        <v>57</v>
      </c>
      <c r="T39" s="29">
        <v>266</v>
      </c>
      <c r="U39" s="29">
        <v>-9</v>
      </c>
      <c r="V39" s="29">
        <v>1448</v>
      </c>
    </row>
    <row r="40" spans="1:22" s="29" customFormat="1" ht="12.75">
      <c r="A40" s="33">
        <v>840003237549238</v>
      </c>
      <c r="B40" s="29" t="s">
        <v>77</v>
      </c>
      <c r="C40" s="29">
        <v>20221015</v>
      </c>
      <c r="D40" s="29" t="s">
        <v>29</v>
      </c>
      <c r="E40" s="29">
        <v>55</v>
      </c>
      <c r="F40" s="30">
        <v>0.04</v>
      </c>
      <c r="G40" s="29">
        <v>98</v>
      </c>
      <c r="H40" s="30">
        <v>0.15</v>
      </c>
      <c r="I40" s="29">
        <v>1408</v>
      </c>
      <c r="J40" s="29">
        <v>80</v>
      </c>
      <c r="K40" s="30">
        <v>2.68</v>
      </c>
      <c r="L40" s="31">
        <v>6.4</v>
      </c>
      <c r="M40" s="32">
        <v>3.4</v>
      </c>
      <c r="N40" s="31">
        <v>-0.5</v>
      </c>
      <c r="O40" s="30">
        <v>0.22</v>
      </c>
      <c r="P40" s="30">
        <v>-0.11</v>
      </c>
      <c r="Q40" s="30">
        <v>-2.5099999999999998</v>
      </c>
      <c r="R40" s="31">
        <v>5</v>
      </c>
      <c r="S40" s="29">
        <v>51</v>
      </c>
      <c r="T40" s="29">
        <v>331</v>
      </c>
      <c r="U40" s="29">
        <v>-24</v>
      </c>
      <c r="V40" s="29">
        <v>1448</v>
      </c>
    </row>
    <row r="41" spans="1:22" s="29" customFormat="1" ht="12.75">
      <c r="A41" s="33">
        <v>840003250768600</v>
      </c>
      <c r="B41" s="29" t="s">
        <v>78</v>
      </c>
      <c r="C41" s="29">
        <v>20220918</v>
      </c>
      <c r="D41" s="29" t="s">
        <v>29</v>
      </c>
      <c r="E41" s="29">
        <v>65</v>
      </c>
      <c r="F41" s="30">
        <v>0.12</v>
      </c>
      <c r="G41" s="29">
        <v>117</v>
      </c>
      <c r="H41" s="30">
        <v>0.28000000000000003</v>
      </c>
      <c r="I41" s="29">
        <v>963</v>
      </c>
      <c r="J41" s="29">
        <v>79</v>
      </c>
      <c r="K41" s="30">
        <v>2.76</v>
      </c>
      <c r="L41" s="31">
        <v>5.3</v>
      </c>
      <c r="M41" s="32">
        <v>-0.1</v>
      </c>
      <c r="N41" s="31">
        <v>0.6</v>
      </c>
      <c r="O41" s="30">
        <v>0.85</v>
      </c>
      <c r="P41" s="30">
        <v>-0.27</v>
      </c>
      <c r="Q41" s="30">
        <v>-1.08</v>
      </c>
      <c r="R41" s="31">
        <v>4</v>
      </c>
      <c r="S41" s="29">
        <v>52</v>
      </c>
      <c r="T41" s="29">
        <v>278</v>
      </c>
      <c r="U41" s="29">
        <v>-15</v>
      </c>
      <c r="V41" s="29">
        <v>1447</v>
      </c>
    </row>
    <row r="42" spans="1:22" s="29" customFormat="1" ht="12.75">
      <c r="A42" s="33">
        <v>840003251838464</v>
      </c>
      <c r="B42" s="29" t="s">
        <v>79</v>
      </c>
      <c r="C42" s="29">
        <v>20230105</v>
      </c>
      <c r="D42" s="29" t="s">
        <v>80</v>
      </c>
      <c r="E42" s="29">
        <v>64</v>
      </c>
      <c r="F42" s="30">
        <v>0.1</v>
      </c>
      <c r="G42" s="29">
        <v>115</v>
      </c>
      <c r="H42" s="30">
        <v>0.24</v>
      </c>
      <c r="I42" s="29">
        <v>1158</v>
      </c>
      <c r="J42" s="29">
        <v>79</v>
      </c>
      <c r="K42" s="30">
        <v>2.69</v>
      </c>
      <c r="L42" s="31">
        <v>6.3</v>
      </c>
      <c r="M42" s="32">
        <v>2.6</v>
      </c>
      <c r="N42" s="31">
        <v>-1.2</v>
      </c>
      <c r="O42" s="30">
        <v>1.67</v>
      </c>
      <c r="P42" s="30">
        <v>0.19</v>
      </c>
      <c r="Q42" s="30">
        <v>-1.07</v>
      </c>
      <c r="R42" s="31">
        <v>4.8</v>
      </c>
      <c r="S42" s="29">
        <v>51</v>
      </c>
      <c r="T42" s="29">
        <v>224</v>
      </c>
      <c r="U42" s="29">
        <v>20</v>
      </c>
      <c r="V42" s="29">
        <v>1446</v>
      </c>
    </row>
    <row r="43" spans="1:22" s="29" customFormat="1" ht="12.75">
      <c r="A43" s="33">
        <v>840003258825229</v>
      </c>
      <c r="B43" s="29" t="s">
        <v>81</v>
      </c>
      <c r="C43" s="29">
        <v>20230320</v>
      </c>
      <c r="D43" s="29" t="s">
        <v>25</v>
      </c>
      <c r="E43" s="29">
        <v>65</v>
      </c>
      <c r="F43" s="30">
        <v>7.0000000000000007E-2</v>
      </c>
      <c r="G43" s="29">
        <v>133</v>
      </c>
      <c r="H43" s="30">
        <v>0.27</v>
      </c>
      <c r="I43" s="29">
        <v>1414</v>
      </c>
      <c r="J43" s="29">
        <v>79</v>
      </c>
      <c r="K43" s="30">
        <v>2.71</v>
      </c>
      <c r="L43" s="31">
        <v>5.9</v>
      </c>
      <c r="M43" s="32">
        <v>2.7</v>
      </c>
      <c r="N43" s="31">
        <v>-0.7</v>
      </c>
      <c r="O43" s="30">
        <v>1.05</v>
      </c>
      <c r="P43" s="30">
        <v>0.09</v>
      </c>
      <c r="Q43" s="30">
        <v>-0.93</v>
      </c>
      <c r="R43" s="31">
        <v>4.4000000000000004</v>
      </c>
      <c r="S43" s="29">
        <v>56</v>
      </c>
      <c r="T43" s="29">
        <v>206</v>
      </c>
      <c r="U43" s="29">
        <v>-23</v>
      </c>
      <c r="V43" s="29">
        <v>1446</v>
      </c>
    </row>
    <row r="44" spans="1:22" s="29" customFormat="1" ht="12.75">
      <c r="A44" s="33">
        <v>840003268959153</v>
      </c>
      <c r="B44" s="29" t="s">
        <v>82</v>
      </c>
      <c r="C44" s="29">
        <v>20230605</v>
      </c>
      <c r="D44" s="29" t="s">
        <v>80</v>
      </c>
      <c r="E44" s="29">
        <v>57</v>
      </c>
      <c r="F44" s="30">
        <v>0.09</v>
      </c>
      <c r="G44" s="29">
        <v>112</v>
      </c>
      <c r="H44" s="30">
        <v>0.25</v>
      </c>
      <c r="I44" s="29">
        <v>1005</v>
      </c>
      <c r="J44" s="29">
        <v>79</v>
      </c>
      <c r="K44" s="30">
        <v>2.65</v>
      </c>
      <c r="L44" s="31">
        <v>7.9</v>
      </c>
      <c r="M44" s="32">
        <v>3.7</v>
      </c>
      <c r="N44" s="31">
        <v>-1.1000000000000001</v>
      </c>
      <c r="O44" s="30">
        <v>1.48</v>
      </c>
      <c r="P44" s="30">
        <v>0.33</v>
      </c>
      <c r="Q44" s="30">
        <v>-1.07</v>
      </c>
      <c r="R44" s="31">
        <v>4.0999999999999996</v>
      </c>
      <c r="S44" s="29">
        <v>54</v>
      </c>
      <c r="T44" s="29">
        <v>241</v>
      </c>
      <c r="U44" s="29">
        <v>49</v>
      </c>
      <c r="V44" s="29">
        <v>1446</v>
      </c>
    </row>
    <row r="45" spans="1:22" s="29" customFormat="1" ht="12.75">
      <c r="A45" s="33">
        <v>840003255787875</v>
      </c>
      <c r="B45" s="29" t="s">
        <v>83</v>
      </c>
      <c r="C45" s="29">
        <v>20230825</v>
      </c>
      <c r="D45" s="29" t="s">
        <v>48</v>
      </c>
      <c r="E45" s="29">
        <v>73</v>
      </c>
      <c r="F45" s="30">
        <v>7.0000000000000007E-2</v>
      </c>
      <c r="G45" s="29">
        <v>130</v>
      </c>
      <c r="H45" s="30">
        <v>0.22</v>
      </c>
      <c r="I45" s="29">
        <v>1688</v>
      </c>
      <c r="J45" s="29">
        <v>81</v>
      </c>
      <c r="K45" s="30">
        <v>2.8</v>
      </c>
      <c r="L45" s="31">
        <v>5</v>
      </c>
      <c r="M45" s="32">
        <v>2</v>
      </c>
      <c r="N45" s="31">
        <v>-2.1</v>
      </c>
      <c r="O45" s="30">
        <v>0.91</v>
      </c>
      <c r="P45" s="30">
        <v>-0.16</v>
      </c>
      <c r="Q45" s="30">
        <v>-0.35</v>
      </c>
      <c r="R45" s="31">
        <v>4.2</v>
      </c>
      <c r="S45" s="29">
        <v>56</v>
      </c>
      <c r="T45" s="29">
        <v>207</v>
      </c>
      <c r="U45" s="29">
        <v>-19</v>
      </c>
      <c r="V45" s="29">
        <v>1446</v>
      </c>
    </row>
    <row r="46" spans="1:22" s="29" customFormat="1" ht="12.75">
      <c r="A46" s="33">
        <v>840003268745263</v>
      </c>
      <c r="B46" s="29" t="s">
        <v>84</v>
      </c>
      <c r="C46" s="29">
        <v>20230915</v>
      </c>
      <c r="D46" s="29" t="s">
        <v>32</v>
      </c>
      <c r="E46" s="29">
        <v>75</v>
      </c>
      <c r="F46" s="30">
        <v>0.12</v>
      </c>
      <c r="G46" s="29">
        <v>131</v>
      </c>
      <c r="H46" s="30">
        <v>0.28000000000000003</v>
      </c>
      <c r="I46" s="29">
        <v>1283</v>
      </c>
      <c r="J46" s="29">
        <v>79</v>
      </c>
      <c r="K46" s="30">
        <v>2.62</v>
      </c>
      <c r="L46" s="31">
        <v>7.6</v>
      </c>
      <c r="M46" s="32">
        <v>3.3</v>
      </c>
      <c r="N46" s="31">
        <v>-0.5</v>
      </c>
      <c r="O46" s="30">
        <v>1.49</v>
      </c>
      <c r="P46" s="30">
        <v>0.56999999999999995</v>
      </c>
      <c r="Q46" s="30">
        <v>0.48</v>
      </c>
      <c r="R46" s="31">
        <v>5.0999999999999996</v>
      </c>
      <c r="S46" s="29">
        <v>51</v>
      </c>
      <c r="T46" s="29">
        <v>157</v>
      </c>
      <c r="U46" s="29">
        <v>-33</v>
      </c>
      <c r="V46" s="29">
        <v>1445</v>
      </c>
    </row>
    <row r="47" spans="1:22" s="29" customFormat="1" ht="12.75">
      <c r="A47" s="33">
        <v>840003257575016</v>
      </c>
      <c r="B47" s="29" t="s">
        <v>85</v>
      </c>
      <c r="C47" s="29">
        <v>20230502</v>
      </c>
      <c r="D47" s="29" t="s">
        <v>34</v>
      </c>
      <c r="E47" s="29">
        <v>68</v>
      </c>
      <c r="F47" s="30">
        <v>7.0000000000000007E-2</v>
      </c>
      <c r="G47" s="29">
        <v>114</v>
      </c>
      <c r="H47" s="30">
        <v>0.18</v>
      </c>
      <c r="I47" s="29">
        <v>1565</v>
      </c>
      <c r="J47" s="29">
        <v>79</v>
      </c>
      <c r="K47" s="30">
        <v>2.68</v>
      </c>
      <c r="L47" s="31">
        <v>6.2</v>
      </c>
      <c r="M47" s="32">
        <v>1.8</v>
      </c>
      <c r="N47" s="31">
        <v>-0.8</v>
      </c>
      <c r="O47" s="30">
        <v>1.36</v>
      </c>
      <c r="P47" s="30">
        <v>-0.01</v>
      </c>
      <c r="Q47" s="30">
        <v>0.18</v>
      </c>
      <c r="R47" s="31">
        <v>4.7</v>
      </c>
      <c r="S47" s="29">
        <v>53</v>
      </c>
      <c r="T47" s="29">
        <v>255</v>
      </c>
      <c r="U47" s="29">
        <v>-19</v>
      </c>
      <c r="V47" s="29">
        <v>1444</v>
      </c>
    </row>
    <row r="48" spans="1:22" s="29" customFormat="1" ht="12.75">
      <c r="A48" s="33">
        <v>840003251716859</v>
      </c>
      <c r="B48" s="29" t="s">
        <v>86</v>
      </c>
      <c r="C48" s="29">
        <v>20230407</v>
      </c>
      <c r="D48" s="29" t="s">
        <v>87</v>
      </c>
      <c r="E48" s="29">
        <v>67</v>
      </c>
      <c r="F48" s="30">
        <v>0.05</v>
      </c>
      <c r="G48" s="29">
        <v>118</v>
      </c>
      <c r="H48" s="30">
        <v>0.18</v>
      </c>
      <c r="I48" s="29">
        <v>1653</v>
      </c>
      <c r="J48" s="29">
        <v>79</v>
      </c>
      <c r="K48" s="30">
        <v>2.58</v>
      </c>
      <c r="L48" s="31">
        <v>6.4</v>
      </c>
      <c r="M48" s="32">
        <v>1.4</v>
      </c>
      <c r="N48" s="31">
        <v>-2.2000000000000002</v>
      </c>
      <c r="O48" s="30">
        <v>1.3</v>
      </c>
      <c r="P48" s="30">
        <v>-0.6</v>
      </c>
      <c r="Q48" s="30">
        <v>-0.59</v>
      </c>
      <c r="R48" s="31">
        <v>4.9000000000000004</v>
      </c>
      <c r="S48" s="29">
        <v>58</v>
      </c>
      <c r="T48" s="29">
        <v>155</v>
      </c>
      <c r="U48" s="29">
        <v>8</v>
      </c>
      <c r="V48" s="29">
        <v>1444</v>
      </c>
    </row>
    <row r="49" spans="1:22" s="29" customFormat="1" ht="12.75">
      <c r="A49" s="33">
        <v>840003252802936</v>
      </c>
      <c r="B49" s="29" t="s">
        <v>88</v>
      </c>
      <c r="C49" s="29">
        <v>20230516</v>
      </c>
      <c r="D49" s="29" t="s">
        <v>32</v>
      </c>
      <c r="E49" s="29">
        <v>71</v>
      </c>
      <c r="F49" s="30">
        <v>0.13</v>
      </c>
      <c r="G49" s="29">
        <v>126</v>
      </c>
      <c r="H49" s="30">
        <v>0.28999999999999998</v>
      </c>
      <c r="I49" s="29">
        <v>1107</v>
      </c>
      <c r="J49" s="29">
        <v>79</v>
      </c>
      <c r="K49" s="30">
        <v>2.76</v>
      </c>
      <c r="L49" s="31">
        <v>5.7</v>
      </c>
      <c r="M49" s="32">
        <v>1.2</v>
      </c>
      <c r="N49" s="31">
        <v>0.8</v>
      </c>
      <c r="O49" s="30">
        <v>1.1599999999999999</v>
      </c>
      <c r="P49" s="30">
        <v>0.46</v>
      </c>
      <c r="Q49" s="30">
        <v>-0.68</v>
      </c>
      <c r="R49" s="31">
        <v>5.3</v>
      </c>
      <c r="S49" s="29">
        <v>50</v>
      </c>
      <c r="T49" s="29">
        <v>193</v>
      </c>
      <c r="U49" s="29">
        <v>-29</v>
      </c>
      <c r="V49" s="29">
        <v>1444</v>
      </c>
    </row>
    <row r="50" spans="1:22" s="29" customFormat="1" ht="12.75">
      <c r="A50" s="33">
        <v>840003272452037</v>
      </c>
      <c r="B50" s="29" t="s">
        <v>89</v>
      </c>
      <c r="C50" s="29">
        <v>20230624</v>
      </c>
      <c r="D50" s="29" t="s">
        <v>90</v>
      </c>
      <c r="E50" s="29">
        <v>80</v>
      </c>
      <c r="F50" s="30">
        <v>0.09</v>
      </c>
      <c r="G50" s="29">
        <v>143</v>
      </c>
      <c r="H50" s="30">
        <v>0.26</v>
      </c>
      <c r="I50" s="29">
        <v>1740</v>
      </c>
      <c r="J50" s="29">
        <v>79</v>
      </c>
      <c r="K50" s="30">
        <v>2.87</v>
      </c>
      <c r="L50" s="31">
        <v>5.7</v>
      </c>
      <c r="M50" s="32">
        <v>2.7</v>
      </c>
      <c r="N50" s="31">
        <v>-2.9</v>
      </c>
      <c r="O50" s="30">
        <v>1.46</v>
      </c>
      <c r="P50" s="30">
        <v>-0.08</v>
      </c>
      <c r="Q50" s="30">
        <v>-0.63</v>
      </c>
      <c r="R50" s="31">
        <v>4.2</v>
      </c>
      <c r="S50" s="29">
        <v>53</v>
      </c>
      <c r="T50" s="29">
        <v>81</v>
      </c>
      <c r="U50" s="29">
        <v>-24</v>
      </c>
      <c r="V50" s="29">
        <v>1442</v>
      </c>
    </row>
    <row r="51" spans="1:22" s="29" customFormat="1" ht="12.75">
      <c r="A51" s="33">
        <v>840003267428902</v>
      </c>
      <c r="B51" s="29" t="s">
        <v>91</v>
      </c>
      <c r="C51" s="29">
        <v>20230716</v>
      </c>
      <c r="D51" s="29" t="s">
        <v>32</v>
      </c>
      <c r="E51" s="29">
        <v>77</v>
      </c>
      <c r="F51" s="30">
        <v>0.12</v>
      </c>
      <c r="G51" s="29">
        <v>124</v>
      </c>
      <c r="H51" s="30">
        <v>0.24</v>
      </c>
      <c r="I51" s="29">
        <v>1378</v>
      </c>
      <c r="J51" s="29">
        <v>79</v>
      </c>
      <c r="K51" s="30">
        <v>2.73</v>
      </c>
      <c r="L51" s="31">
        <v>7.2</v>
      </c>
      <c r="M51" s="32">
        <v>2.2999999999999998</v>
      </c>
      <c r="N51" s="31">
        <v>-0.4</v>
      </c>
      <c r="O51" s="30">
        <v>2.14</v>
      </c>
      <c r="P51" s="30">
        <v>0.91</v>
      </c>
      <c r="Q51" s="30">
        <v>-0.14000000000000001</v>
      </c>
      <c r="R51" s="31">
        <v>4.8</v>
      </c>
      <c r="S51" s="29">
        <v>56</v>
      </c>
      <c r="T51" s="29">
        <v>193</v>
      </c>
      <c r="U51" s="29">
        <v>-2</v>
      </c>
      <c r="V51" s="29">
        <v>1440</v>
      </c>
    </row>
    <row r="52" spans="1:22" s="29" customFormat="1" ht="12.75">
      <c r="A52" s="33">
        <v>840003245603956</v>
      </c>
      <c r="B52" s="29" t="s">
        <v>92</v>
      </c>
      <c r="C52" s="29">
        <v>20220806</v>
      </c>
      <c r="D52" s="29" t="s">
        <v>29</v>
      </c>
      <c r="E52" s="29">
        <v>58</v>
      </c>
      <c r="F52" s="30">
        <v>0.03</v>
      </c>
      <c r="G52" s="29">
        <v>115</v>
      </c>
      <c r="H52" s="30">
        <v>0.19</v>
      </c>
      <c r="I52" s="29">
        <v>1567</v>
      </c>
      <c r="J52" s="29">
        <v>79</v>
      </c>
      <c r="K52" s="30">
        <v>2.64</v>
      </c>
      <c r="L52" s="31">
        <v>5.7</v>
      </c>
      <c r="M52" s="32">
        <v>1.3</v>
      </c>
      <c r="N52" s="31">
        <v>-0.5</v>
      </c>
      <c r="O52" s="30">
        <v>1.51</v>
      </c>
      <c r="P52" s="30">
        <v>-0.45</v>
      </c>
      <c r="Q52" s="30">
        <v>-0.55000000000000004</v>
      </c>
      <c r="R52" s="31">
        <v>4.5999999999999996</v>
      </c>
      <c r="S52" s="29">
        <v>53</v>
      </c>
      <c r="T52" s="29">
        <v>243</v>
      </c>
      <c r="U52" s="29">
        <v>9</v>
      </c>
      <c r="V52" s="29">
        <v>1438</v>
      </c>
    </row>
    <row r="53" spans="1:22" s="29" customFormat="1" ht="12.75">
      <c r="A53" s="33">
        <v>840003265892311</v>
      </c>
      <c r="B53" s="29" t="s">
        <v>93</v>
      </c>
      <c r="C53" s="29">
        <v>20230926</v>
      </c>
      <c r="D53" s="29" t="s">
        <v>69</v>
      </c>
      <c r="E53" s="29">
        <v>72</v>
      </c>
      <c r="F53" s="30">
        <v>0.1</v>
      </c>
      <c r="G53" s="29">
        <v>111</v>
      </c>
      <c r="H53" s="30">
        <v>0.2</v>
      </c>
      <c r="I53" s="29">
        <v>1349</v>
      </c>
      <c r="J53" s="29">
        <v>79</v>
      </c>
      <c r="K53" s="30">
        <v>2.56</v>
      </c>
      <c r="L53" s="31">
        <v>7.4</v>
      </c>
      <c r="M53" s="32">
        <v>2.5</v>
      </c>
      <c r="N53" s="31">
        <v>-0.2</v>
      </c>
      <c r="O53" s="30">
        <v>0.59</v>
      </c>
      <c r="P53" s="30">
        <v>-0.43</v>
      </c>
      <c r="Q53" s="30">
        <v>-0.87</v>
      </c>
      <c r="R53" s="31">
        <v>4.4000000000000004</v>
      </c>
      <c r="S53" s="29">
        <v>54</v>
      </c>
      <c r="T53" s="29">
        <v>215</v>
      </c>
      <c r="U53" s="29">
        <v>-28</v>
      </c>
      <c r="V53" s="29">
        <v>1438</v>
      </c>
    </row>
    <row r="54" spans="1:22" s="29" customFormat="1" ht="12.75">
      <c r="A54" s="33">
        <v>840003251717445</v>
      </c>
      <c r="B54" s="29" t="s">
        <v>94</v>
      </c>
      <c r="C54" s="29">
        <v>20230912</v>
      </c>
      <c r="D54" s="29" t="s">
        <v>52</v>
      </c>
      <c r="E54" s="29">
        <v>73</v>
      </c>
      <c r="F54" s="30">
        <v>0.08</v>
      </c>
      <c r="G54" s="29">
        <v>119</v>
      </c>
      <c r="H54" s="30">
        <v>0.2</v>
      </c>
      <c r="I54" s="29">
        <v>1575</v>
      </c>
      <c r="J54" s="29">
        <v>79</v>
      </c>
      <c r="K54" s="30">
        <v>2.77</v>
      </c>
      <c r="L54" s="31">
        <v>5.4</v>
      </c>
      <c r="M54" s="32">
        <v>1.7</v>
      </c>
      <c r="N54" s="31">
        <v>-1.5</v>
      </c>
      <c r="O54" s="30">
        <v>0.98</v>
      </c>
      <c r="P54" s="30">
        <v>-0.27</v>
      </c>
      <c r="Q54" s="30">
        <v>-0.76</v>
      </c>
      <c r="R54" s="31">
        <v>4.9000000000000004</v>
      </c>
      <c r="S54" s="29">
        <v>53</v>
      </c>
      <c r="T54" s="29">
        <v>187</v>
      </c>
      <c r="U54" s="29">
        <v>4</v>
      </c>
      <c r="V54" s="29">
        <v>1437</v>
      </c>
    </row>
    <row r="55" spans="1:22" s="29" customFormat="1" ht="12.75">
      <c r="A55" s="33">
        <v>840003273124106</v>
      </c>
      <c r="B55" s="29" t="s">
        <v>95</v>
      </c>
      <c r="C55" s="29">
        <v>20230915</v>
      </c>
      <c r="D55" s="29" t="s">
        <v>32</v>
      </c>
      <c r="E55" s="29">
        <v>56</v>
      </c>
      <c r="F55" s="30">
        <v>0.11</v>
      </c>
      <c r="G55" s="29">
        <v>115</v>
      </c>
      <c r="H55" s="30">
        <v>0.3</v>
      </c>
      <c r="I55" s="29">
        <v>744</v>
      </c>
      <c r="J55" s="29">
        <v>78</v>
      </c>
      <c r="K55" s="30">
        <v>2.79</v>
      </c>
      <c r="L55" s="31">
        <v>7</v>
      </c>
      <c r="M55" s="32">
        <v>3.4</v>
      </c>
      <c r="N55" s="31">
        <v>1.2</v>
      </c>
      <c r="O55" s="30">
        <v>0.98</v>
      </c>
      <c r="P55" s="30">
        <v>0.89</v>
      </c>
      <c r="Q55" s="30">
        <v>-1.08</v>
      </c>
      <c r="R55" s="31">
        <v>4.2</v>
      </c>
      <c r="S55" s="29">
        <v>52</v>
      </c>
      <c r="T55" s="29">
        <v>239</v>
      </c>
      <c r="U55" s="29">
        <v>35</v>
      </c>
      <c r="V55" s="29">
        <v>1437</v>
      </c>
    </row>
    <row r="56" spans="1:22" s="29" customFormat="1" ht="12.75">
      <c r="A56" s="33">
        <v>840003267428604</v>
      </c>
      <c r="B56" s="29" t="s">
        <v>96</v>
      </c>
      <c r="C56" s="29">
        <v>20230617</v>
      </c>
      <c r="D56" s="29" t="s">
        <v>97</v>
      </c>
      <c r="E56" s="29">
        <v>73</v>
      </c>
      <c r="F56" s="30">
        <v>0.14000000000000001</v>
      </c>
      <c r="G56" s="29">
        <v>137</v>
      </c>
      <c r="H56" s="30">
        <v>0.34</v>
      </c>
      <c r="I56" s="29">
        <v>1018</v>
      </c>
      <c r="J56" s="29">
        <v>79</v>
      </c>
      <c r="K56" s="30">
        <v>2.81</v>
      </c>
      <c r="L56" s="31">
        <v>4.8</v>
      </c>
      <c r="M56" s="32">
        <v>2.4</v>
      </c>
      <c r="N56" s="31">
        <v>-2.2000000000000002</v>
      </c>
      <c r="O56" s="30">
        <v>0.79</v>
      </c>
      <c r="P56" s="30">
        <v>0.12</v>
      </c>
      <c r="Q56" s="30">
        <v>-0.86</v>
      </c>
      <c r="R56" s="31">
        <v>5</v>
      </c>
      <c r="S56" s="29">
        <v>49</v>
      </c>
      <c r="T56" s="29">
        <v>183</v>
      </c>
      <c r="U56" s="29">
        <v>1</v>
      </c>
      <c r="V56" s="29">
        <v>1437</v>
      </c>
    </row>
    <row r="57" spans="1:22" s="29" customFormat="1" ht="12.75">
      <c r="A57" s="33">
        <v>840003254468215</v>
      </c>
      <c r="B57" s="29" t="s">
        <v>98</v>
      </c>
      <c r="C57" s="29">
        <v>20230901</v>
      </c>
      <c r="D57" s="29" t="s">
        <v>32</v>
      </c>
      <c r="E57" s="29">
        <v>67</v>
      </c>
      <c r="F57" s="30">
        <v>0.11</v>
      </c>
      <c r="G57" s="29">
        <v>125</v>
      </c>
      <c r="H57" s="30">
        <v>0.28000000000000003</v>
      </c>
      <c r="I57" s="29">
        <v>1106</v>
      </c>
      <c r="J57" s="29">
        <v>79</v>
      </c>
      <c r="K57" s="30">
        <v>2.5</v>
      </c>
      <c r="L57" s="31">
        <v>8.4</v>
      </c>
      <c r="M57" s="32">
        <v>3.2</v>
      </c>
      <c r="N57" s="31">
        <v>-0.4</v>
      </c>
      <c r="O57" s="30">
        <v>1.25</v>
      </c>
      <c r="P57" s="30">
        <v>0.53</v>
      </c>
      <c r="Q57" s="30">
        <v>-0.73</v>
      </c>
      <c r="R57" s="31">
        <v>5.2</v>
      </c>
      <c r="S57" s="29">
        <v>48</v>
      </c>
      <c r="T57" s="29">
        <v>196</v>
      </c>
      <c r="U57" s="29">
        <v>-42</v>
      </c>
      <c r="V57" s="29">
        <v>1435</v>
      </c>
    </row>
    <row r="58" spans="1:22" s="29" customFormat="1" ht="12.75">
      <c r="A58" s="33">
        <v>840003267558558</v>
      </c>
      <c r="B58" s="29" t="s">
        <v>99</v>
      </c>
      <c r="C58" s="29">
        <v>20230526</v>
      </c>
      <c r="D58" s="29" t="s">
        <v>25</v>
      </c>
      <c r="E58" s="29">
        <v>64</v>
      </c>
      <c r="F58" s="30">
        <v>7.0000000000000007E-2</v>
      </c>
      <c r="G58" s="29">
        <v>139</v>
      </c>
      <c r="H58" s="30">
        <v>0.28999999999999998</v>
      </c>
      <c r="I58" s="29">
        <v>1421</v>
      </c>
      <c r="J58" s="29">
        <v>79</v>
      </c>
      <c r="K58" s="30">
        <v>2.57</v>
      </c>
      <c r="L58" s="31">
        <v>6.7</v>
      </c>
      <c r="M58" s="32">
        <v>2.6</v>
      </c>
      <c r="N58" s="31">
        <v>-1</v>
      </c>
      <c r="O58" s="30">
        <v>1.0900000000000001</v>
      </c>
      <c r="P58" s="30">
        <v>-0.25</v>
      </c>
      <c r="Q58" s="30">
        <v>-0.61</v>
      </c>
      <c r="R58" s="31">
        <v>4.5</v>
      </c>
      <c r="S58" s="29">
        <v>46</v>
      </c>
      <c r="T58" s="29">
        <v>191</v>
      </c>
      <c r="U58" s="29">
        <v>-9</v>
      </c>
      <c r="V58" s="29">
        <v>1434</v>
      </c>
    </row>
    <row r="59" spans="1:22" s="29" customFormat="1" ht="12.75">
      <c r="A59" s="33">
        <v>840003267429274</v>
      </c>
      <c r="B59" s="29" t="s">
        <v>100</v>
      </c>
      <c r="C59" s="29">
        <v>20230818</v>
      </c>
      <c r="D59" s="29" t="s">
        <v>32</v>
      </c>
      <c r="E59" s="29">
        <v>72</v>
      </c>
      <c r="F59" s="30">
        <v>0.11</v>
      </c>
      <c r="G59" s="29">
        <v>134</v>
      </c>
      <c r="H59" s="30">
        <v>0.28999999999999998</v>
      </c>
      <c r="I59" s="29">
        <v>1276</v>
      </c>
      <c r="J59" s="29">
        <v>79</v>
      </c>
      <c r="K59" s="30">
        <v>2.84</v>
      </c>
      <c r="L59" s="31">
        <v>7.5</v>
      </c>
      <c r="M59" s="32">
        <v>2.7</v>
      </c>
      <c r="N59" s="31">
        <v>0.1</v>
      </c>
      <c r="O59" s="30">
        <v>0.86</v>
      </c>
      <c r="P59" s="30">
        <v>0.28999999999999998</v>
      </c>
      <c r="Q59" s="30">
        <v>-0.2</v>
      </c>
      <c r="R59" s="31">
        <v>4.7</v>
      </c>
      <c r="S59" s="29">
        <v>53</v>
      </c>
      <c r="T59" s="29">
        <v>129</v>
      </c>
      <c r="U59" s="29">
        <v>18</v>
      </c>
      <c r="V59" s="29">
        <v>1434</v>
      </c>
    </row>
    <row r="60" spans="1:22" s="29" customFormat="1" ht="12.75">
      <c r="A60" s="33">
        <v>840003251717444</v>
      </c>
      <c r="B60" s="29" t="s">
        <v>101</v>
      </c>
      <c r="C60" s="29">
        <v>20230911</v>
      </c>
      <c r="D60" s="29" t="s">
        <v>29</v>
      </c>
      <c r="E60" s="29">
        <v>65</v>
      </c>
      <c r="F60" s="30">
        <v>0.11</v>
      </c>
      <c r="G60" s="29">
        <v>105</v>
      </c>
      <c r="H60" s="30">
        <v>0.22</v>
      </c>
      <c r="I60" s="29">
        <v>1099</v>
      </c>
      <c r="J60" s="29">
        <v>79</v>
      </c>
      <c r="K60" s="30">
        <v>2.66</v>
      </c>
      <c r="L60" s="31">
        <v>6.2</v>
      </c>
      <c r="M60" s="32">
        <v>0.9</v>
      </c>
      <c r="N60" s="31">
        <v>0.2</v>
      </c>
      <c r="O60" s="30">
        <v>0.93</v>
      </c>
      <c r="P60" s="30">
        <v>-0.97</v>
      </c>
      <c r="Q60" s="30">
        <v>-1.49</v>
      </c>
      <c r="R60" s="31">
        <v>4.7</v>
      </c>
      <c r="S60" s="29">
        <v>52</v>
      </c>
      <c r="T60" s="29">
        <v>197</v>
      </c>
      <c r="U60" s="29">
        <v>16</v>
      </c>
      <c r="V60" s="29">
        <v>1433</v>
      </c>
    </row>
    <row r="61" spans="1:22" s="29" customFormat="1" ht="12.75">
      <c r="A61" s="33">
        <v>840003253835661</v>
      </c>
      <c r="B61" s="29" t="s">
        <v>102</v>
      </c>
      <c r="C61" s="29">
        <v>20230105</v>
      </c>
      <c r="D61" s="29" t="s">
        <v>97</v>
      </c>
      <c r="E61" s="29">
        <v>64</v>
      </c>
      <c r="F61" s="30">
        <v>0.12</v>
      </c>
      <c r="G61" s="29">
        <v>136</v>
      </c>
      <c r="H61" s="30">
        <v>0.35</v>
      </c>
      <c r="I61" s="29">
        <v>907</v>
      </c>
      <c r="J61" s="29">
        <v>79</v>
      </c>
      <c r="K61" s="30">
        <v>2.9</v>
      </c>
      <c r="L61" s="31">
        <v>4.9000000000000004</v>
      </c>
      <c r="M61" s="32">
        <v>2.7</v>
      </c>
      <c r="N61" s="31">
        <v>-1.5</v>
      </c>
      <c r="O61" s="30">
        <v>0.14000000000000001</v>
      </c>
      <c r="P61" s="30">
        <v>0.89</v>
      </c>
      <c r="Q61" s="30">
        <v>-0.62</v>
      </c>
      <c r="R61" s="31">
        <v>4.4000000000000004</v>
      </c>
      <c r="S61" s="29">
        <v>56</v>
      </c>
      <c r="T61" s="29">
        <v>169</v>
      </c>
      <c r="U61" s="29">
        <v>-11</v>
      </c>
      <c r="V61" s="29">
        <v>1432</v>
      </c>
    </row>
    <row r="62" spans="1:22" s="29" customFormat="1" ht="12.75">
      <c r="A62" s="33">
        <v>840003244651247</v>
      </c>
      <c r="B62" s="29" t="s">
        <v>103</v>
      </c>
      <c r="C62" s="29">
        <v>20230503</v>
      </c>
      <c r="D62" s="29" t="s">
        <v>104</v>
      </c>
      <c r="E62" s="29">
        <v>61</v>
      </c>
      <c r="F62" s="30">
        <v>0.09</v>
      </c>
      <c r="G62" s="29">
        <v>120</v>
      </c>
      <c r="H62" s="30">
        <v>0.27</v>
      </c>
      <c r="I62" s="29">
        <v>1092</v>
      </c>
      <c r="J62" s="29">
        <v>79</v>
      </c>
      <c r="K62" s="30">
        <v>2.54</v>
      </c>
      <c r="L62" s="31">
        <v>7.4</v>
      </c>
      <c r="M62" s="32">
        <v>2.6</v>
      </c>
      <c r="N62" s="31">
        <v>-1</v>
      </c>
      <c r="O62" s="30">
        <v>0.84</v>
      </c>
      <c r="P62" s="30">
        <v>-0.13</v>
      </c>
      <c r="Q62" s="30">
        <v>-0.99</v>
      </c>
      <c r="R62" s="31">
        <v>4.5</v>
      </c>
      <c r="S62" s="29">
        <v>54</v>
      </c>
      <c r="T62" s="29">
        <v>190</v>
      </c>
      <c r="U62" s="29">
        <v>7</v>
      </c>
      <c r="V62" s="29">
        <v>1431</v>
      </c>
    </row>
    <row r="63" spans="1:22" s="29" customFormat="1" ht="12.75">
      <c r="A63" s="33">
        <v>840003269935718</v>
      </c>
      <c r="B63" s="29" t="s">
        <v>105</v>
      </c>
      <c r="C63" s="29">
        <v>20230804</v>
      </c>
      <c r="D63" s="29" t="s">
        <v>106</v>
      </c>
      <c r="E63" s="29">
        <v>60</v>
      </c>
      <c r="F63" s="30">
        <v>0.08</v>
      </c>
      <c r="G63" s="29">
        <v>116</v>
      </c>
      <c r="H63" s="30">
        <v>0.24</v>
      </c>
      <c r="I63" s="29">
        <v>1185</v>
      </c>
      <c r="J63" s="29">
        <v>79</v>
      </c>
      <c r="K63" s="30">
        <v>2.62</v>
      </c>
      <c r="L63" s="31">
        <v>8</v>
      </c>
      <c r="M63" s="32">
        <v>3.5</v>
      </c>
      <c r="N63" s="31">
        <v>0.5</v>
      </c>
      <c r="O63" s="30">
        <v>1.42</v>
      </c>
      <c r="P63" s="30">
        <v>0.68</v>
      </c>
      <c r="Q63" s="30">
        <v>-0.79</v>
      </c>
      <c r="R63" s="31">
        <v>4.0999999999999996</v>
      </c>
      <c r="S63" s="29">
        <v>55</v>
      </c>
      <c r="T63" s="29">
        <v>188</v>
      </c>
      <c r="U63" s="29">
        <v>-1</v>
      </c>
      <c r="V63" s="29">
        <v>1430</v>
      </c>
    </row>
    <row r="64" spans="1:22" s="29" customFormat="1" ht="12.75">
      <c r="A64" s="33">
        <v>840003272452390</v>
      </c>
      <c r="B64" s="29" t="s">
        <v>107</v>
      </c>
      <c r="C64" s="29">
        <v>20230821</v>
      </c>
      <c r="D64" s="29" t="s">
        <v>108</v>
      </c>
      <c r="E64" s="29">
        <v>65</v>
      </c>
      <c r="F64" s="30">
        <v>0.11</v>
      </c>
      <c r="G64" s="29">
        <v>151</v>
      </c>
      <c r="H64" s="30">
        <v>0.38</v>
      </c>
      <c r="I64" s="29">
        <v>1059</v>
      </c>
      <c r="J64" s="29">
        <v>79</v>
      </c>
      <c r="K64" s="30">
        <v>2.71</v>
      </c>
      <c r="L64" s="31">
        <v>5.5</v>
      </c>
      <c r="M64" s="32">
        <v>1</v>
      </c>
      <c r="N64" s="31">
        <v>-1.9</v>
      </c>
      <c r="O64" s="30">
        <v>0.96</v>
      </c>
      <c r="P64" s="30">
        <v>0.25</v>
      </c>
      <c r="Q64" s="30">
        <v>-1.22</v>
      </c>
      <c r="R64" s="31">
        <v>4.0999999999999996</v>
      </c>
      <c r="S64" s="29">
        <v>57</v>
      </c>
      <c r="T64" s="29">
        <v>117</v>
      </c>
      <c r="U64" s="29">
        <v>-14</v>
      </c>
      <c r="V64" s="29">
        <v>1430</v>
      </c>
    </row>
    <row r="65" spans="1:22" s="29" customFormat="1" ht="12.75">
      <c r="A65" s="33">
        <v>840003242815753</v>
      </c>
      <c r="B65" s="29" t="s">
        <v>109</v>
      </c>
      <c r="C65" s="29">
        <v>20230601</v>
      </c>
      <c r="D65" s="29" t="s">
        <v>32</v>
      </c>
      <c r="E65" s="29">
        <v>86</v>
      </c>
      <c r="F65" s="30">
        <v>0.1</v>
      </c>
      <c r="G65" s="29">
        <v>150</v>
      </c>
      <c r="H65" s="30">
        <v>0.27</v>
      </c>
      <c r="I65" s="29">
        <v>1845</v>
      </c>
      <c r="J65" s="29">
        <v>79</v>
      </c>
      <c r="K65" s="30">
        <v>2.9</v>
      </c>
      <c r="L65" s="31">
        <v>6.9</v>
      </c>
      <c r="M65" s="32">
        <v>2.9</v>
      </c>
      <c r="N65" s="31">
        <v>-1</v>
      </c>
      <c r="O65" s="30">
        <v>1.07</v>
      </c>
      <c r="P65" s="30">
        <v>0.49</v>
      </c>
      <c r="Q65" s="30">
        <v>-0.27</v>
      </c>
      <c r="R65" s="31">
        <v>4.7</v>
      </c>
      <c r="S65" s="29">
        <v>54</v>
      </c>
      <c r="T65" s="29">
        <v>20</v>
      </c>
      <c r="U65" s="29">
        <v>-46</v>
      </c>
      <c r="V65" s="29">
        <v>1429</v>
      </c>
    </row>
    <row r="66" spans="1:22" s="29" customFormat="1" ht="12.75">
      <c r="A66" s="33">
        <v>840003254487747</v>
      </c>
      <c r="B66" s="29" t="s">
        <v>110</v>
      </c>
      <c r="C66" s="29">
        <v>20220824</v>
      </c>
      <c r="D66" s="29" t="s">
        <v>29</v>
      </c>
      <c r="E66" s="29">
        <v>65</v>
      </c>
      <c r="F66" s="30">
        <v>0.01</v>
      </c>
      <c r="G66" s="29">
        <v>111</v>
      </c>
      <c r="H66" s="30">
        <v>0.11</v>
      </c>
      <c r="I66" s="29">
        <v>2029</v>
      </c>
      <c r="J66" s="29">
        <v>79</v>
      </c>
      <c r="K66" s="30">
        <v>2.76</v>
      </c>
      <c r="L66" s="31">
        <v>5.7</v>
      </c>
      <c r="M66" s="32">
        <v>0.3</v>
      </c>
      <c r="N66" s="31">
        <v>0</v>
      </c>
      <c r="O66" s="30">
        <v>0.34</v>
      </c>
      <c r="P66" s="30">
        <v>-0.81</v>
      </c>
      <c r="Q66" s="30">
        <v>-1.81</v>
      </c>
      <c r="R66" s="31">
        <v>4.3</v>
      </c>
      <c r="S66" s="29">
        <v>55</v>
      </c>
      <c r="T66" s="29">
        <v>150</v>
      </c>
      <c r="U66" s="29">
        <v>-3</v>
      </c>
      <c r="V66" s="29">
        <v>1429</v>
      </c>
    </row>
    <row r="67" spans="1:22" s="29" customFormat="1" ht="12.75">
      <c r="A67" s="33">
        <v>840003252803031</v>
      </c>
      <c r="B67" s="29" t="s">
        <v>111</v>
      </c>
      <c r="C67" s="29">
        <v>20230720</v>
      </c>
      <c r="D67" s="29" t="s">
        <v>32</v>
      </c>
      <c r="E67" s="29">
        <v>73</v>
      </c>
      <c r="F67" s="30">
        <v>0.08</v>
      </c>
      <c r="G67" s="29">
        <v>119</v>
      </c>
      <c r="H67" s="30">
        <v>0.19</v>
      </c>
      <c r="I67" s="29">
        <v>1602</v>
      </c>
      <c r="J67" s="29">
        <v>79</v>
      </c>
      <c r="K67" s="30">
        <v>2.81</v>
      </c>
      <c r="L67" s="31">
        <v>7.6</v>
      </c>
      <c r="M67" s="32">
        <v>3.7</v>
      </c>
      <c r="N67" s="31">
        <v>0.1</v>
      </c>
      <c r="O67" s="30">
        <v>1.31</v>
      </c>
      <c r="P67" s="30">
        <v>0.38</v>
      </c>
      <c r="Q67" s="30">
        <v>-0.41</v>
      </c>
      <c r="R67" s="31">
        <v>4.8</v>
      </c>
      <c r="S67" s="29">
        <v>54</v>
      </c>
      <c r="T67" s="29">
        <v>191</v>
      </c>
      <c r="U67" s="29">
        <v>-17</v>
      </c>
      <c r="V67" s="29">
        <v>1428</v>
      </c>
    </row>
    <row r="68" spans="1:22" s="29" customFormat="1" ht="12.75">
      <c r="A68" s="33">
        <v>840003251839824</v>
      </c>
      <c r="B68" s="29" t="s">
        <v>112</v>
      </c>
      <c r="C68" s="29">
        <v>20221221</v>
      </c>
      <c r="D68" s="29" t="s">
        <v>97</v>
      </c>
      <c r="E68" s="29">
        <v>54</v>
      </c>
      <c r="F68" s="30">
        <v>0.1</v>
      </c>
      <c r="G68" s="29">
        <v>110</v>
      </c>
      <c r="H68" s="30">
        <v>0.28000000000000003</v>
      </c>
      <c r="I68" s="29">
        <v>785</v>
      </c>
      <c r="J68" s="29">
        <v>79</v>
      </c>
      <c r="K68" s="30">
        <v>2.65</v>
      </c>
      <c r="L68" s="31">
        <v>7.5</v>
      </c>
      <c r="M68" s="32">
        <v>3.4</v>
      </c>
      <c r="N68" s="31">
        <v>1.2</v>
      </c>
      <c r="O68" s="30">
        <v>1.2</v>
      </c>
      <c r="P68" s="30">
        <v>0.62</v>
      </c>
      <c r="Q68" s="30">
        <v>7.0000000000000007E-2</v>
      </c>
      <c r="R68" s="31">
        <v>4.8</v>
      </c>
      <c r="S68" s="29">
        <v>53</v>
      </c>
      <c r="T68" s="29">
        <v>283</v>
      </c>
      <c r="U68" s="29">
        <v>7</v>
      </c>
      <c r="V68" s="29">
        <v>1428</v>
      </c>
    </row>
    <row r="69" spans="1:22" s="29" customFormat="1" ht="12.75">
      <c r="A69" s="33">
        <v>840003257574296</v>
      </c>
      <c r="B69" s="29" t="s">
        <v>113</v>
      </c>
      <c r="C69" s="29">
        <v>20230304</v>
      </c>
      <c r="D69" s="29" t="s">
        <v>25</v>
      </c>
      <c r="E69" s="29">
        <v>67</v>
      </c>
      <c r="F69" s="30">
        <v>0.09</v>
      </c>
      <c r="G69" s="29">
        <v>135</v>
      </c>
      <c r="H69" s="30">
        <v>0.28999999999999998</v>
      </c>
      <c r="I69" s="29">
        <v>1266</v>
      </c>
      <c r="J69" s="29">
        <v>79</v>
      </c>
      <c r="K69" s="30">
        <v>2.66</v>
      </c>
      <c r="L69" s="31">
        <v>6.8</v>
      </c>
      <c r="M69" s="32">
        <v>3.2</v>
      </c>
      <c r="N69" s="31">
        <v>-0.7</v>
      </c>
      <c r="O69" s="30">
        <v>0.93</v>
      </c>
      <c r="P69" s="30">
        <v>0</v>
      </c>
      <c r="Q69" s="30">
        <v>-0.6</v>
      </c>
      <c r="R69" s="31">
        <v>4.8</v>
      </c>
      <c r="S69" s="29">
        <v>49</v>
      </c>
      <c r="T69" s="29">
        <v>140</v>
      </c>
      <c r="U69" s="29">
        <v>3</v>
      </c>
      <c r="V69" s="29">
        <v>1427</v>
      </c>
    </row>
    <row r="70" spans="1:22" s="29" customFormat="1" ht="12.75">
      <c r="A70" s="33">
        <v>840003272452397</v>
      </c>
      <c r="B70" s="29" t="s">
        <v>114</v>
      </c>
      <c r="C70" s="29">
        <v>20230822</v>
      </c>
      <c r="D70" s="29" t="s">
        <v>32</v>
      </c>
      <c r="E70" s="29">
        <v>87</v>
      </c>
      <c r="F70" s="30">
        <v>0.12</v>
      </c>
      <c r="G70" s="29">
        <v>156</v>
      </c>
      <c r="H70" s="30">
        <v>0.31</v>
      </c>
      <c r="I70" s="29">
        <v>1658</v>
      </c>
      <c r="J70" s="29">
        <v>79</v>
      </c>
      <c r="K70" s="30">
        <v>2.77</v>
      </c>
      <c r="L70" s="31">
        <v>5.5</v>
      </c>
      <c r="M70" s="32">
        <v>0.2</v>
      </c>
      <c r="N70" s="31">
        <v>-2.7</v>
      </c>
      <c r="O70" s="30">
        <v>1.88</v>
      </c>
      <c r="P70" s="30">
        <v>1.23</v>
      </c>
      <c r="Q70" s="30">
        <v>-0.9</v>
      </c>
      <c r="R70" s="31">
        <v>5.0999999999999996</v>
      </c>
      <c r="S70" s="29">
        <v>47</v>
      </c>
      <c r="T70" s="29">
        <v>32</v>
      </c>
      <c r="U70" s="29">
        <v>-40</v>
      </c>
      <c r="V70" s="29">
        <v>1427</v>
      </c>
    </row>
    <row r="71" spans="1:22" s="29" customFormat="1" ht="12.75">
      <c r="A71" s="33">
        <v>840003267429654</v>
      </c>
      <c r="B71" s="29" t="s">
        <v>115</v>
      </c>
      <c r="C71" s="29">
        <v>20230916</v>
      </c>
      <c r="D71" s="29" t="s">
        <v>116</v>
      </c>
      <c r="E71" s="29">
        <v>86</v>
      </c>
      <c r="F71" s="30">
        <v>7.0000000000000007E-2</v>
      </c>
      <c r="G71" s="29">
        <v>139</v>
      </c>
      <c r="H71" s="30">
        <v>0.2</v>
      </c>
      <c r="I71" s="29">
        <v>2081</v>
      </c>
      <c r="J71" s="29">
        <v>79</v>
      </c>
      <c r="K71" s="30">
        <v>2.86</v>
      </c>
      <c r="L71" s="31">
        <v>5</v>
      </c>
      <c r="M71" s="32">
        <v>0.1</v>
      </c>
      <c r="N71" s="31">
        <v>-2.1</v>
      </c>
      <c r="O71" s="30">
        <v>1.26</v>
      </c>
      <c r="P71" s="30">
        <v>-0.13</v>
      </c>
      <c r="Q71" s="30">
        <v>-2.78</v>
      </c>
      <c r="R71" s="31">
        <v>4.3</v>
      </c>
      <c r="S71" s="29">
        <v>51</v>
      </c>
      <c r="T71" s="29">
        <v>64</v>
      </c>
      <c r="U71" s="29">
        <v>-44</v>
      </c>
      <c r="V71" s="29">
        <v>1426</v>
      </c>
    </row>
    <row r="72" spans="1:22" s="29" customFormat="1" ht="12.75">
      <c r="A72" s="33">
        <v>840003269935640</v>
      </c>
      <c r="B72" s="29" t="s">
        <v>117</v>
      </c>
      <c r="C72" s="29">
        <v>20230531</v>
      </c>
      <c r="D72" s="29" t="s">
        <v>25</v>
      </c>
      <c r="E72" s="29">
        <v>65</v>
      </c>
      <c r="F72" s="30">
        <v>0.05</v>
      </c>
      <c r="G72" s="29">
        <v>125</v>
      </c>
      <c r="H72" s="30">
        <v>0.22</v>
      </c>
      <c r="I72" s="29">
        <v>1580</v>
      </c>
      <c r="J72" s="29">
        <v>79</v>
      </c>
      <c r="K72" s="30">
        <v>2.72</v>
      </c>
      <c r="L72" s="31">
        <v>7.1</v>
      </c>
      <c r="M72" s="32">
        <v>3.5</v>
      </c>
      <c r="N72" s="31">
        <v>-0.8</v>
      </c>
      <c r="O72" s="30">
        <v>0.8</v>
      </c>
      <c r="P72" s="30">
        <v>-0.03</v>
      </c>
      <c r="Q72" s="30">
        <v>-0.88</v>
      </c>
      <c r="R72" s="31">
        <v>4.7</v>
      </c>
      <c r="S72" s="29">
        <v>53</v>
      </c>
      <c r="T72" s="29">
        <v>175</v>
      </c>
      <c r="U72" s="29">
        <v>-13</v>
      </c>
      <c r="V72" s="29">
        <v>1426</v>
      </c>
    </row>
    <row r="73" spans="1:22" s="29" customFormat="1" ht="12.75">
      <c r="A73" s="33">
        <v>840003251716700</v>
      </c>
      <c r="B73" s="29" t="s">
        <v>118</v>
      </c>
      <c r="C73" s="29">
        <v>20230222</v>
      </c>
      <c r="D73" s="29" t="s">
        <v>29</v>
      </c>
      <c r="E73" s="29">
        <v>68</v>
      </c>
      <c r="F73" s="30">
        <v>0.02</v>
      </c>
      <c r="G73" s="29">
        <v>83</v>
      </c>
      <c r="H73" s="30">
        <v>0.02</v>
      </c>
      <c r="I73" s="29">
        <v>1996</v>
      </c>
      <c r="J73" s="29">
        <v>79</v>
      </c>
      <c r="K73" s="30">
        <v>2.69</v>
      </c>
      <c r="L73" s="31">
        <v>6.7</v>
      </c>
      <c r="M73" s="32">
        <v>2.4</v>
      </c>
      <c r="N73" s="31">
        <v>-0.8</v>
      </c>
      <c r="O73" s="30">
        <v>0.83</v>
      </c>
      <c r="P73" s="30">
        <v>-0.3</v>
      </c>
      <c r="Q73" s="30">
        <v>-1.34</v>
      </c>
      <c r="R73" s="31">
        <v>4.5999999999999996</v>
      </c>
      <c r="S73" s="29">
        <v>43</v>
      </c>
      <c r="T73" s="29">
        <v>273</v>
      </c>
      <c r="U73" s="29">
        <v>8</v>
      </c>
      <c r="V73" s="29">
        <v>1426</v>
      </c>
    </row>
    <row r="74" spans="1:22" s="29" customFormat="1" ht="12.75">
      <c r="A74" s="33">
        <v>840003251717346</v>
      </c>
      <c r="B74" s="29" t="s">
        <v>119</v>
      </c>
      <c r="C74" s="29">
        <v>20230818</v>
      </c>
      <c r="D74" s="29" t="s">
        <v>27</v>
      </c>
      <c r="E74" s="29">
        <v>74</v>
      </c>
      <c r="F74" s="30">
        <v>0.12</v>
      </c>
      <c r="G74" s="29">
        <v>141</v>
      </c>
      <c r="H74" s="30">
        <v>0.32</v>
      </c>
      <c r="I74" s="29">
        <v>1239</v>
      </c>
      <c r="J74" s="29">
        <v>79</v>
      </c>
      <c r="K74" s="30">
        <v>2.76</v>
      </c>
      <c r="L74" s="31">
        <v>5.5</v>
      </c>
      <c r="M74" s="32">
        <v>1.7</v>
      </c>
      <c r="N74" s="31">
        <v>-1.8</v>
      </c>
      <c r="O74" s="30">
        <v>0.99</v>
      </c>
      <c r="P74" s="30">
        <v>0.26</v>
      </c>
      <c r="Q74" s="30">
        <v>-0.72</v>
      </c>
      <c r="R74" s="31">
        <v>4.4000000000000004</v>
      </c>
      <c r="S74" s="29">
        <v>51</v>
      </c>
      <c r="T74" s="29">
        <v>111</v>
      </c>
      <c r="U74" s="29">
        <v>-23</v>
      </c>
      <c r="V74" s="29">
        <v>1425</v>
      </c>
    </row>
    <row r="75" spans="1:22" s="29" customFormat="1" ht="12.75">
      <c r="A75" s="33">
        <v>840003272185791</v>
      </c>
      <c r="B75" s="29" t="s">
        <v>120</v>
      </c>
      <c r="C75" s="29">
        <v>20230802</v>
      </c>
      <c r="D75" s="29" t="s">
        <v>48</v>
      </c>
      <c r="E75" s="29">
        <v>76</v>
      </c>
      <c r="F75" s="30">
        <v>0.11</v>
      </c>
      <c r="G75" s="29">
        <v>130</v>
      </c>
      <c r="H75" s="30">
        <v>0.25</v>
      </c>
      <c r="I75" s="29">
        <v>1447</v>
      </c>
      <c r="J75" s="29">
        <v>81</v>
      </c>
      <c r="K75" s="30">
        <v>2.8</v>
      </c>
      <c r="L75" s="31">
        <v>5.7</v>
      </c>
      <c r="M75" s="32">
        <v>2.5</v>
      </c>
      <c r="N75" s="31">
        <v>-2.5</v>
      </c>
      <c r="O75" s="30">
        <v>1.33</v>
      </c>
      <c r="P75" s="30">
        <v>0.11</v>
      </c>
      <c r="Q75" s="30">
        <v>-1.21</v>
      </c>
      <c r="R75" s="31">
        <v>6.1</v>
      </c>
      <c r="S75" s="29">
        <v>54</v>
      </c>
      <c r="T75" s="29">
        <v>178</v>
      </c>
      <c r="U75" s="29">
        <v>3</v>
      </c>
      <c r="V75" s="29">
        <v>1425</v>
      </c>
    </row>
    <row r="76" spans="1:22" s="29" customFormat="1" ht="12.75">
      <c r="A76" s="33">
        <v>840003272185740</v>
      </c>
      <c r="B76" s="29" t="s">
        <v>121</v>
      </c>
      <c r="C76" s="29">
        <v>20230623</v>
      </c>
      <c r="D76" s="29" t="s">
        <v>34</v>
      </c>
      <c r="E76" s="29">
        <v>69</v>
      </c>
      <c r="F76" s="30">
        <v>0.1</v>
      </c>
      <c r="G76" s="29">
        <v>131</v>
      </c>
      <c r="H76" s="30">
        <v>0.27</v>
      </c>
      <c r="I76" s="29">
        <v>1315</v>
      </c>
      <c r="J76" s="29">
        <v>79</v>
      </c>
      <c r="K76" s="30">
        <v>2.58</v>
      </c>
      <c r="L76" s="31">
        <v>7.6</v>
      </c>
      <c r="M76" s="32">
        <v>3.4</v>
      </c>
      <c r="N76" s="31">
        <v>-1.4</v>
      </c>
      <c r="O76" s="30">
        <v>1.36</v>
      </c>
      <c r="P76" s="30">
        <v>0.22</v>
      </c>
      <c r="Q76" s="30">
        <v>-0.56999999999999995</v>
      </c>
      <c r="R76" s="31">
        <v>5.4</v>
      </c>
      <c r="S76" s="29">
        <v>56</v>
      </c>
      <c r="T76" s="29">
        <v>207</v>
      </c>
      <c r="U76" s="29">
        <v>-23</v>
      </c>
      <c r="V76" s="29">
        <v>1425</v>
      </c>
    </row>
    <row r="77" spans="1:22" s="29" customFormat="1" ht="12.75">
      <c r="A77" s="33">
        <v>840003251717501</v>
      </c>
      <c r="B77" s="29" t="s">
        <v>122</v>
      </c>
      <c r="C77" s="29">
        <v>20230928</v>
      </c>
      <c r="D77" s="29" t="s">
        <v>32</v>
      </c>
      <c r="E77" s="29">
        <v>59</v>
      </c>
      <c r="F77" s="30">
        <v>0.09</v>
      </c>
      <c r="G77" s="29">
        <v>119</v>
      </c>
      <c r="H77" s="30">
        <v>0.27</v>
      </c>
      <c r="I77" s="29">
        <v>1072</v>
      </c>
      <c r="J77" s="29">
        <v>79</v>
      </c>
      <c r="K77" s="30">
        <v>2.68</v>
      </c>
      <c r="L77" s="31">
        <v>6.5</v>
      </c>
      <c r="M77" s="32">
        <v>3.4</v>
      </c>
      <c r="N77" s="31">
        <v>-0.1</v>
      </c>
      <c r="O77" s="30">
        <v>0.34</v>
      </c>
      <c r="P77" s="30">
        <v>1.01</v>
      </c>
      <c r="Q77" s="30">
        <v>-0.86</v>
      </c>
      <c r="R77" s="31">
        <v>4.3</v>
      </c>
      <c r="S77" s="29">
        <v>54</v>
      </c>
      <c r="T77" s="29">
        <v>200</v>
      </c>
      <c r="U77" s="29">
        <v>11</v>
      </c>
      <c r="V77" s="29">
        <v>1425</v>
      </c>
    </row>
    <row r="78" spans="1:22" s="29" customFormat="1" ht="12.75">
      <c r="A78" s="33">
        <v>840003244651251</v>
      </c>
      <c r="B78" s="29" t="s">
        <v>123</v>
      </c>
      <c r="C78" s="29">
        <v>20230508</v>
      </c>
      <c r="D78" s="29" t="s">
        <v>76</v>
      </c>
      <c r="E78" s="29">
        <v>73</v>
      </c>
      <c r="F78" s="30">
        <v>0.09</v>
      </c>
      <c r="G78" s="29">
        <v>134</v>
      </c>
      <c r="H78" s="30">
        <v>0.26</v>
      </c>
      <c r="I78" s="29">
        <v>1519</v>
      </c>
      <c r="J78" s="29">
        <v>79</v>
      </c>
      <c r="K78" s="30">
        <v>2.67</v>
      </c>
      <c r="L78" s="31">
        <v>5.4</v>
      </c>
      <c r="M78" s="32">
        <v>1.1000000000000001</v>
      </c>
      <c r="N78" s="31">
        <v>-1.3</v>
      </c>
      <c r="O78" s="30">
        <v>1.47</v>
      </c>
      <c r="P78" s="30">
        <v>-0.15</v>
      </c>
      <c r="Q78" s="30">
        <v>0.2</v>
      </c>
      <c r="R78" s="31">
        <v>4.3</v>
      </c>
      <c r="S78" s="29">
        <v>53</v>
      </c>
      <c r="T78" s="29">
        <v>169</v>
      </c>
      <c r="U78" s="29">
        <v>-3</v>
      </c>
      <c r="V78" s="29">
        <v>1424</v>
      </c>
    </row>
    <row r="79" spans="1:22" s="29" customFormat="1" ht="12.75">
      <c r="A79" s="33">
        <v>840003272648720</v>
      </c>
      <c r="B79" s="29" t="s">
        <v>124</v>
      </c>
      <c r="C79" s="29">
        <v>20230831</v>
      </c>
      <c r="D79" s="29" t="s">
        <v>69</v>
      </c>
      <c r="E79" s="29">
        <v>53</v>
      </c>
      <c r="F79" s="30">
        <v>0.14000000000000001</v>
      </c>
      <c r="G79" s="29">
        <v>112</v>
      </c>
      <c r="H79" s="30">
        <v>0.33</v>
      </c>
      <c r="I79" s="29">
        <v>439</v>
      </c>
      <c r="J79" s="29">
        <v>79</v>
      </c>
      <c r="K79" s="30">
        <v>2.63</v>
      </c>
      <c r="L79" s="31">
        <v>7.3</v>
      </c>
      <c r="M79" s="32">
        <v>3.1</v>
      </c>
      <c r="N79" s="31">
        <v>0.5</v>
      </c>
      <c r="O79" s="30">
        <v>1.41</v>
      </c>
      <c r="P79" s="30">
        <v>0.44</v>
      </c>
      <c r="Q79" s="30">
        <v>0.01</v>
      </c>
      <c r="R79" s="31">
        <v>4.8</v>
      </c>
      <c r="S79" s="29">
        <v>54</v>
      </c>
      <c r="T79" s="29">
        <v>289</v>
      </c>
      <c r="U79" s="29">
        <v>49</v>
      </c>
      <c r="V79" s="29">
        <v>1424</v>
      </c>
    </row>
    <row r="80" spans="1:22" s="29" customFormat="1" ht="12.75">
      <c r="A80" s="33">
        <v>840003264032782</v>
      </c>
      <c r="B80" s="29" t="s">
        <v>125</v>
      </c>
      <c r="C80" s="29">
        <v>20230422</v>
      </c>
      <c r="D80" s="29" t="s">
        <v>126</v>
      </c>
      <c r="E80" s="29">
        <v>53</v>
      </c>
      <c r="F80" s="30">
        <v>0.09</v>
      </c>
      <c r="G80" s="29">
        <v>128</v>
      </c>
      <c r="H80" s="30">
        <v>0.32</v>
      </c>
      <c r="I80" s="29">
        <v>896</v>
      </c>
      <c r="J80" s="29">
        <v>79</v>
      </c>
      <c r="K80" s="30">
        <v>2.64</v>
      </c>
      <c r="L80" s="31">
        <v>6.7</v>
      </c>
      <c r="M80" s="32">
        <v>3.7</v>
      </c>
      <c r="N80" s="31">
        <v>-0.2</v>
      </c>
      <c r="O80" s="30">
        <v>0.24</v>
      </c>
      <c r="P80" s="30">
        <v>-0.38</v>
      </c>
      <c r="Q80" s="30">
        <v>-0.43</v>
      </c>
      <c r="R80" s="31">
        <v>4</v>
      </c>
      <c r="S80" s="29">
        <v>55</v>
      </c>
      <c r="T80" s="29">
        <v>217</v>
      </c>
      <c r="U80" s="29">
        <v>-10</v>
      </c>
      <c r="V80" s="29">
        <v>1423</v>
      </c>
    </row>
    <row r="81" spans="1:22" s="29" customFormat="1" ht="12.75">
      <c r="A81" s="33">
        <v>840003239556296</v>
      </c>
      <c r="B81" s="29" t="s">
        <v>127</v>
      </c>
      <c r="C81" s="29">
        <v>20220709</v>
      </c>
      <c r="D81" s="29" t="s">
        <v>29</v>
      </c>
      <c r="E81" s="29">
        <v>52</v>
      </c>
      <c r="F81" s="30">
        <v>0.04</v>
      </c>
      <c r="G81" s="29">
        <v>98</v>
      </c>
      <c r="H81" s="30">
        <v>0.16</v>
      </c>
      <c r="I81" s="29">
        <v>1336</v>
      </c>
      <c r="J81" s="29">
        <v>79</v>
      </c>
      <c r="K81" s="30">
        <v>2.5299999999999998</v>
      </c>
      <c r="L81" s="31">
        <v>7.2</v>
      </c>
      <c r="M81" s="32">
        <v>3.6</v>
      </c>
      <c r="N81" s="31">
        <v>0.1</v>
      </c>
      <c r="O81" s="30">
        <v>1.4</v>
      </c>
      <c r="P81" s="30">
        <v>-0.22</v>
      </c>
      <c r="Q81" s="30">
        <v>-0.44</v>
      </c>
      <c r="R81" s="31">
        <v>4.2</v>
      </c>
      <c r="S81" s="29">
        <v>54</v>
      </c>
      <c r="T81" s="29">
        <v>309</v>
      </c>
      <c r="U81" s="29">
        <v>-4</v>
      </c>
      <c r="V81" s="29">
        <v>1422</v>
      </c>
    </row>
    <row r="82" spans="1:22" s="29" customFormat="1" ht="12.75">
      <c r="A82" s="33">
        <v>840003271293837</v>
      </c>
      <c r="B82" s="29" t="s">
        <v>128</v>
      </c>
      <c r="C82" s="29">
        <v>20230601</v>
      </c>
      <c r="D82" s="29" t="s">
        <v>129</v>
      </c>
      <c r="E82" s="29">
        <v>58</v>
      </c>
      <c r="F82" s="30">
        <v>0.12</v>
      </c>
      <c r="G82" s="29">
        <v>103</v>
      </c>
      <c r="H82" s="30">
        <v>0.26</v>
      </c>
      <c r="I82" s="29">
        <v>727</v>
      </c>
      <c r="J82" s="29">
        <v>79</v>
      </c>
      <c r="K82" s="30">
        <v>2.61</v>
      </c>
      <c r="L82" s="31">
        <v>7.5</v>
      </c>
      <c r="M82" s="32">
        <v>4.3</v>
      </c>
      <c r="N82" s="31">
        <v>0.2</v>
      </c>
      <c r="O82" s="30">
        <v>1.63</v>
      </c>
      <c r="P82" s="30">
        <v>-0.42</v>
      </c>
      <c r="Q82" s="30">
        <v>-1.21</v>
      </c>
      <c r="R82" s="31">
        <v>4.8</v>
      </c>
      <c r="S82" s="29">
        <v>53</v>
      </c>
      <c r="T82" s="29">
        <v>345</v>
      </c>
      <c r="U82" s="29">
        <v>-39</v>
      </c>
      <c r="V82" s="29">
        <v>1422</v>
      </c>
    </row>
    <row r="83" spans="1:22" s="29" customFormat="1" ht="12.75">
      <c r="A83" s="33">
        <v>840003219450630</v>
      </c>
      <c r="B83" s="29" t="s">
        <v>130</v>
      </c>
      <c r="C83" s="29">
        <v>20230629</v>
      </c>
      <c r="D83" s="29" t="s">
        <v>106</v>
      </c>
      <c r="E83" s="29">
        <v>45</v>
      </c>
      <c r="F83" s="30">
        <v>0.11</v>
      </c>
      <c r="G83" s="29">
        <v>101</v>
      </c>
      <c r="H83" s="30">
        <v>0.28999999999999998</v>
      </c>
      <c r="I83" s="29">
        <v>475</v>
      </c>
      <c r="J83" s="29">
        <v>79</v>
      </c>
      <c r="K83" s="30">
        <v>2.65</v>
      </c>
      <c r="L83" s="31">
        <v>7.3</v>
      </c>
      <c r="M83" s="32">
        <v>3.5</v>
      </c>
      <c r="N83" s="31">
        <v>1.8</v>
      </c>
      <c r="O83" s="30">
        <v>0.51</v>
      </c>
      <c r="P83" s="30">
        <v>-0.06</v>
      </c>
      <c r="Q83" s="30">
        <v>-1.49</v>
      </c>
      <c r="R83" s="31">
        <v>3.1</v>
      </c>
      <c r="S83" s="29">
        <v>55</v>
      </c>
      <c r="T83" s="29">
        <v>275</v>
      </c>
      <c r="U83" s="29">
        <v>19</v>
      </c>
      <c r="V83" s="29">
        <v>1422</v>
      </c>
    </row>
    <row r="84" spans="1:22" s="29" customFormat="1" ht="12.75">
      <c r="A84" s="33">
        <v>840003258836332</v>
      </c>
      <c r="B84" s="29" t="s">
        <v>131</v>
      </c>
      <c r="C84" s="29">
        <v>20230516</v>
      </c>
      <c r="D84" s="29" t="s">
        <v>25</v>
      </c>
      <c r="E84" s="29">
        <v>58</v>
      </c>
      <c r="F84" s="30">
        <v>0.1</v>
      </c>
      <c r="G84" s="29">
        <v>129</v>
      </c>
      <c r="H84" s="30">
        <v>0.33</v>
      </c>
      <c r="I84" s="29">
        <v>908</v>
      </c>
      <c r="J84" s="29">
        <v>79</v>
      </c>
      <c r="K84" s="30">
        <v>2.62</v>
      </c>
      <c r="L84" s="31">
        <v>7</v>
      </c>
      <c r="M84" s="32">
        <v>3</v>
      </c>
      <c r="N84" s="31">
        <v>-0.4</v>
      </c>
      <c r="O84" s="30">
        <v>1.28</v>
      </c>
      <c r="P84" s="30">
        <v>0.09</v>
      </c>
      <c r="Q84" s="30">
        <v>-1.38</v>
      </c>
      <c r="R84" s="31">
        <v>4.3</v>
      </c>
      <c r="S84" s="29">
        <v>57</v>
      </c>
      <c r="T84" s="29">
        <v>169</v>
      </c>
      <c r="U84" s="29">
        <v>-36</v>
      </c>
      <c r="V84" s="29">
        <v>1421</v>
      </c>
    </row>
    <row r="85" spans="1:22" s="29" customFormat="1" ht="12.75">
      <c r="A85" s="33">
        <v>840003253768087</v>
      </c>
      <c r="B85" s="29" t="s">
        <v>132</v>
      </c>
      <c r="C85" s="29">
        <v>20230506</v>
      </c>
      <c r="D85" s="29" t="s">
        <v>133</v>
      </c>
      <c r="E85" s="29">
        <v>46</v>
      </c>
      <c r="F85" s="30">
        <v>0.1</v>
      </c>
      <c r="G85" s="29">
        <v>123</v>
      </c>
      <c r="H85" s="30">
        <v>0.35</v>
      </c>
      <c r="I85" s="29">
        <v>583</v>
      </c>
      <c r="J85" s="29">
        <v>79</v>
      </c>
      <c r="K85" s="30">
        <v>2.61</v>
      </c>
      <c r="L85" s="31">
        <v>6.3</v>
      </c>
      <c r="M85" s="32">
        <v>3.8</v>
      </c>
      <c r="N85" s="31">
        <v>0.1</v>
      </c>
      <c r="O85" s="30">
        <v>0.39</v>
      </c>
      <c r="P85" s="30">
        <v>-0.3</v>
      </c>
      <c r="Q85" s="30">
        <v>-1.18</v>
      </c>
      <c r="R85" s="31">
        <v>4</v>
      </c>
      <c r="S85" s="29">
        <v>58</v>
      </c>
      <c r="T85" s="29">
        <v>262</v>
      </c>
      <c r="U85" s="29">
        <v>4</v>
      </c>
      <c r="V85" s="29">
        <v>1421</v>
      </c>
    </row>
    <row r="86" spans="1:22" s="29" customFormat="1" ht="12.75">
      <c r="A86" s="33">
        <v>840003261833459</v>
      </c>
      <c r="B86" s="29" t="s">
        <v>134</v>
      </c>
      <c r="C86" s="29">
        <v>20230801</v>
      </c>
      <c r="D86" s="29" t="s">
        <v>34</v>
      </c>
      <c r="E86" s="29">
        <v>53</v>
      </c>
      <c r="F86" s="30">
        <v>0.08</v>
      </c>
      <c r="G86" s="29">
        <v>110</v>
      </c>
      <c r="H86" s="30">
        <v>0.25</v>
      </c>
      <c r="I86" s="29">
        <v>989</v>
      </c>
      <c r="J86" s="29">
        <v>78</v>
      </c>
      <c r="K86" s="30">
        <v>2.71</v>
      </c>
      <c r="L86" s="31">
        <v>6.8</v>
      </c>
      <c r="M86" s="32">
        <v>1.7</v>
      </c>
      <c r="N86" s="31">
        <v>1.9</v>
      </c>
      <c r="O86" s="30">
        <v>0.89</v>
      </c>
      <c r="P86" s="30">
        <v>-0.51</v>
      </c>
      <c r="Q86" s="30">
        <v>-0.25</v>
      </c>
      <c r="R86" s="31">
        <v>4.9000000000000004</v>
      </c>
      <c r="S86" s="29">
        <v>56</v>
      </c>
      <c r="T86" s="29">
        <v>315</v>
      </c>
      <c r="U86" s="29">
        <v>1</v>
      </c>
      <c r="V86" s="29">
        <v>1421</v>
      </c>
    </row>
    <row r="87" spans="1:22" s="29" customFormat="1" ht="12.75">
      <c r="A87" s="33">
        <v>840003258835951</v>
      </c>
      <c r="B87" s="29" t="s">
        <v>135</v>
      </c>
      <c r="C87" s="29">
        <v>20230124</v>
      </c>
      <c r="D87" s="29" t="s">
        <v>106</v>
      </c>
      <c r="E87" s="29">
        <v>67</v>
      </c>
      <c r="F87" s="30">
        <v>0.14000000000000001</v>
      </c>
      <c r="G87" s="29">
        <v>139</v>
      </c>
      <c r="H87" s="30">
        <v>0.36</v>
      </c>
      <c r="I87" s="29">
        <v>894</v>
      </c>
      <c r="J87" s="29">
        <v>79</v>
      </c>
      <c r="K87" s="30">
        <v>2.71</v>
      </c>
      <c r="L87" s="31">
        <v>5.9</v>
      </c>
      <c r="M87" s="32">
        <v>1.7</v>
      </c>
      <c r="N87" s="31">
        <v>-0.8</v>
      </c>
      <c r="O87" s="30">
        <v>0.77</v>
      </c>
      <c r="P87" s="30">
        <v>0.02</v>
      </c>
      <c r="Q87" s="30">
        <v>-0.93</v>
      </c>
      <c r="R87" s="31">
        <v>3.5</v>
      </c>
      <c r="S87" s="29">
        <v>48</v>
      </c>
      <c r="T87" s="29">
        <v>101</v>
      </c>
      <c r="U87" s="29">
        <v>50</v>
      </c>
      <c r="V87" s="29">
        <v>1420</v>
      </c>
    </row>
    <row r="88" spans="1:22" s="29" customFormat="1" ht="12.75">
      <c r="A88" s="33">
        <v>840003252802931</v>
      </c>
      <c r="B88" s="29" t="s">
        <v>136</v>
      </c>
      <c r="C88" s="29">
        <v>20230511</v>
      </c>
      <c r="D88" s="29" t="s">
        <v>34</v>
      </c>
      <c r="E88" s="29">
        <v>56</v>
      </c>
      <c r="F88" s="30">
        <v>0.04</v>
      </c>
      <c r="G88" s="29">
        <v>102</v>
      </c>
      <c r="H88" s="30">
        <v>0.17</v>
      </c>
      <c r="I88" s="29">
        <v>1388</v>
      </c>
      <c r="J88" s="29">
        <v>79</v>
      </c>
      <c r="K88" s="30">
        <v>2.62</v>
      </c>
      <c r="L88" s="31">
        <v>7.4</v>
      </c>
      <c r="M88" s="32">
        <v>3.5</v>
      </c>
      <c r="N88" s="31">
        <v>-0.5</v>
      </c>
      <c r="O88" s="30">
        <v>1.52</v>
      </c>
      <c r="P88" s="30">
        <v>-0.47</v>
      </c>
      <c r="Q88" s="30">
        <v>-1.35</v>
      </c>
      <c r="R88" s="31">
        <v>4.3</v>
      </c>
      <c r="S88" s="29">
        <v>52</v>
      </c>
      <c r="T88" s="29">
        <v>278</v>
      </c>
      <c r="U88" s="29">
        <v>-36</v>
      </c>
      <c r="V88" s="29">
        <v>1420</v>
      </c>
    </row>
    <row r="89" spans="1:22" s="29" customFormat="1" ht="12.75">
      <c r="A89" s="33">
        <v>840003258836221</v>
      </c>
      <c r="B89" s="29" t="s">
        <v>137</v>
      </c>
      <c r="C89" s="29">
        <v>20230414</v>
      </c>
      <c r="D89" s="29" t="s">
        <v>129</v>
      </c>
      <c r="E89" s="29">
        <v>70</v>
      </c>
      <c r="F89" s="30">
        <v>0.05</v>
      </c>
      <c r="G89" s="29">
        <v>110</v>
      </c>
      <c r="H89" s="30">
        <v>0.15</v>
      </c>
      <c r="I89" s="29">
        <v>1731</v>
      </c>
      <c r="J89" s="29">
        <v>78</v>
      </c>
      <c r="K89" s="30">
        <v>2.69</v>
      </c>
      <c r="L89" s="31">
        <v>6.3</v>
      </c>
      <c r="M89" s="32">
        <v>1.4</v>
      </c>
      <c r="N89" s="31">
        <v>-1.9</v>
      </c>
      <c r="O89" s="30">
        <v>0.98</v>
      </c>
      <c r="P89" s="30">
        <v>0.03</v>
      </c>
      <c r="Q89" s="30">
        <v>-0.78</v>
      </c>
      <c r="R89" s="31">
        <v>4.9000000000000004</v>
      </c>
      <c r="S89" s="29">
        <v>55</v>
      </c>
      <c r="T89" s="29">
        <v>245</v>
      </c>
      <c r="U89" s="29">
        <v>-10</v>
      </c>
      <c r="V89" s="29">
        <v>1419</v>
      </c>
    </row>
    <row r="90" spans="1:22" s="29" customFormat="1" ht="12.75">
      <c r="A90" s="33">
        <v>840003270373304</v>
      </c>
      <c r="B90" s="29" t="s">
        <v>138</v>
      </c>
      <c r="C90" s="29">
        <v>20230930</v>
      </c>
      <c r="D90" s="29" t="s">
        <v>139</v>
      </c>
      <c r="E90" s="29">
        <v>63</v>
      </c>
      <c r="F90" s="30">
        <v>0.04</v>
      </c>
      <c r="G90" s="29">
        <v>87</v>
      </c>
      <c r="H90" s="30">
        <v>0.08</v>
      </c>
      <c r="I90" s="29">
        <v>1616</v>
      </c>
      <c r="J90" s="29">
        <v>79</v>
      </c>
      <c r="K90" s="30">
        <v>2.8</v>
      </c>
      <c r="L90" s="31">
        <v>8.3000000000000007</v>
      </c>
      <c r="M90" s="32">
        <v>4.8</v>
      </c>
      <c r="N90" s="31">
        <v>2.7</v>
      </c>
      <c r="O90" s="30">
        <v>1.1599999999999999</v>
      </c>
      <c r="P90" s="30">
        <v>0.38</v>
      </c>
      <c r="Q90" s="30">
        <v>-0.33</v>
      </c>
      <c r="R90" s="31">
        <v>4.0999999999999996</v>
      </c>
      <c r="S90" s="29">
        <v>57</v>
      </c>
      <c r="T90" s="29">
        <v>283</v>
      </c>
      <c r="U90" s="29">
        <v>-33</v>
      </c>
      <c r="V90" s="29">
        <v>1419</v>
      </c>
    </row>
    <row r="91" spans="1:22" s="29" customFormat="1" ht="12.75">
      <c r="A91" s="33">
        <v>840003253836222</v>
      </c>
      <c r="B91" s="29" t="s">
        <v>140</v>
      </c>
      <c r="C91" s="29">
        <v>20230418</v>
      </c>
      <c r="D91" s="29" t="s">
        <v>141</v>
      </c>
      <c r="E91" s="29">
        <v>76</v>
      </c>
      <c r="F91" s="30">
        <v>0.1</v>
      </c>
      <c r="G91" s="29">
        <v>142</v>
      </c>
      <c r="H91" s="30">
        <v>0.28000000000000003</v>
      </c>
      <c r="I91" s="29">
        <v>1534</v>
      </c>
      <c r="J91" s="29">
        <v>79</v>
      </c>
      <c r="K91" s="30">
        <v>2.72</v>
      </c>
      <c r="L91" s="31">
        <v>5.8</v>
      </c>
      <c r="M91" s="32">
        <v>1.2</v>
      </c>
      <c r="N91" s="31">
        <v>-2</v>
      </c>
      <c r="O91" s="30">
        <v>0.21</v>
      </c>
      <c r="P91" s="30">
        <v>0.21</v>
      </c>
      <c r="Q91" s="30">
        <v>-0.83</v>
      </c>
      <c r="R91" s="31">
        <v>4.0999999999999996</v>
      </c>
      <c r="S91" s="29">
        <v>57</v>
      </c>
      <c r="T91" s="29">
        <v>46</v>
      </c>
      <c r="U91" s="29">
        <v>-10</v>
      </c>
      <c r="V91" s="29">
        <v>1418</v>
      </c>
    </row>
    <row r="92" spans="1:22" s="29" customFormat="1" ht="12.75">
      <c r="A92" s="33">
        <v>840003272384742</v>
      </c>
      <c r="B92" s="29" t="s">
        <v>142</v>
      </c>
      <c r="C92" s="29">
        <v>20230821</v>
      </c>
      <c r="D92" s="29" t="s">
        <v>90</v>
      </c>
      <c r="E92" s="29">
        <v>62</v>
      </c>
      <c r="F92" s="30">
        <v>0.05</v>
      </c>
      <c r="G92" s="29">
        <v>113</v>
      </c>
      <c r="H92" s="30">
        <v>0.19</v>
      </c>
      <c r="I92" s="29">
        <v>1488</v>
      </c>
      <c r="J92" s="29">
        <v>79</v>
      </c>
      <c r="K92" s="30">
        <v>2.85</v>
      </c>
      <c r="L92" s="31">
        <v>6.1</v>
      </c>
      <c r="M92" s="32">
        <v>3.8</v>
      </c>
      <c r="N92" s="31">
        <v>-2.1</v>
      </c>
      <c r="O92" s="30">
        <v>0.4</v>
      </c>
      <c r="P92" s="30">
        <v>-0.55000000000000004</v>
      </c>
      <c r="Q92" s="30">
        <v>-1.97</v>
      </c>
      <c r="R92" s="31">
        <v>4.0999999999999996</v>
      </c>
      <c r="S92" s="29">
        <v>55</v>
      </c>
      <c r="T92" s="29">
        <v>217</v>
      </c>
      <c r="U92" s="29">
        <v>7</v>
      </c>
      <c r="V92" s="29">
        <v>1418</v>
      </c>
    </row>
    <row r="93" spans="1:22" s="29" customFormat="1" ht="12.75">
      <c r="A93" s="33">
        <v>840003251839781</v>
      </c>
      <c r="B93" s="29" t="s">
        <v>143</v>
      </c>
      <c r="C93" s="29">
        <v>20221209</v>
      </c>
      <c r="D93" s="29" t="s">
        <v>144</v>
      </c>
      <c r="E93" s="29">
        <v>66</v>
      </c>
      <c r="F93" s="30">
        <v>0.14000000000000001</v>
      </c>
      <c r="G93" s="29">
        <v>117</v>
      </c>
      <c r="H93" s="30">
        <v>0.28999999999999998</v>
      </c>
      <c r="I93" s="29">
        <v>840</v>
      </c>
      <c r="J93" s="29">
        <v>79</v>
      </c>
      <c r="K93" s="30">
        <v>2.61</v>
      </c>
      <c r="L93" s="31">
        <v>6.8</v>
      </c>
      <c r="M93" s="32">
        <v>2.7</v>
      </c>
      <c r="N93" s="31">
        <v>0.9</v>
      </c>
      <c r="O93" s="30">
        <v>1.5</v>
      </c>
      <c r="P93" s="30">
        <v>-0.08</v>
      </c>
      <c r="Q93" s="30">
        <v>-7.0000000000000007E-2</v>
      </c>
      <c r="R93" s="31">
        <v>2.9</v>
      </c>
      <c r="S93" s="29">
        <v>54</v>
      </c>
      <c r="T93" s="29">
        <v>161</v>
      </c>
      <c r="U93" s="29">
        <v>20</v>
      </c>
      <c r="V93" s="29">
        <v>1418</v>
      </c>
    </row>
    <row r="94" spans="1:22" s="29" customFormat="1" ht="12.75">
      <c r="A94" s="33">
        <v>840003257597491</v>
      </c>
      <c r="B94" s="29" t="s">
        <v>145</v>
      </c>
      <c r="C94" s="29">
        <v>20221029</v>
      </c>
      <c r="D94" s="29" t="s">
        <v>29</v>
      </c>
      <c r="E94" s="29">
        <v>54</v>
      </c>
      <c r="F94" s="30">
        <v>0.06</v>
      </c>
      <c r="G94" s="29">
        <v>89</v>
      </c>
      <c r="H94" s="30">
        <v>0.15</v>
      </c>
      <c r="I94" s="29">
        <v>1163</v>
      </c>
      <c r="J94" s="29">
        <v>79</v>
      </c>
      <c r="K94" s="30">
        <v>2.7</v>
      </c>
      <c r="L94" s="31">
        <v>6</v>
      </c>
      <c r="M94" s="32">
        <v>1.4</v>
      </c>
      <c r="N94" s="31">
        <v>-0.2</v>
      </c>
      <c r="O94" s="30">
        <v>0.61</v>
      </c>
      <c r="P94" s="30">
        <v>-0.16</v>
      </c>
      <c r="Q94" s="30">
        <v>-1.2</v>
      </c>
      <c r="R94" s="31">
        <v>4.8</v>
      </c>
      <c r="S94" s="29">
        <v>56</v>
      </c>
      <c r="T94" s="29">
        <v>352</v>
      </c>
      <c r="U94" s="29">
        <v>8</v>
      </c>
      <c r="V94" s="29">
        <v>1418</v>
      </c>
    </row>
    <row r="95" spans="1:22" s="29" customFormat="1" ht="12.75">
      <c r="A95" s="33">
        <v>840003242339701</v>
      </c>
      <c r="B95" s="29" t="s">
        <v>146</v>
      </c>
      <c r="C95" s="29">
        <v>20230617</v>
      </c>
      <c r="D95" s="29" t="s">
        <v>29</v>
      </c>
      <c r="E95" s="29">
        <v>65</v>
      </c>
      <c r="F95" s="30">
        <v>7.0000000000000007E-2</v>
      </c>
      <c r="G95" s="29">
        <v>109</v>
      </c>
      <c r="H95" s="30">
        <v>0.18</v>
      </c>
      <c r="I95" s="29">
        <v>1445</v>
      </c>
      <c r="J95" s="29">
        <v>79</v>
      </c>
      <c r="K95" s="30">
        <v>2.67</v>
      </c>
      <c r="L95" s="31">
        <v>6.6</v>
      </c>
      <c r="M95" s="32">
        <v>3.3</v>
      </c>
      <c r="N95" s="31">
        <v>0.9</v>
      </c>
      <c r="O95" s="30">
        <v>0.98</v>
      </c>
      <c r="P95" s="30">
        <v>-0.32</v>
      </c>
      <c r="Q95" s="30">
        <v>-0.62</v>
      </c>
      <c r="R95" s="31">
        <v>4</v>
      </c>
      <c r="S95" s="29">
        <v>55</v>
      </c>
      <c r="T95" s="29">
        <v>199</v>
      </c>
      <c r="U95" s="29">
        <v>-32</v>
      </c>
      <c r="V95" s="29">
        <v>1417</v>
      </c>
    </row>
    <row r="96" spans="1:22" s="29" customFormat="1" ht="12.75">
      <c r="A96" s="33">
        <v>840003254487716</v>
      </c>
      <c r="B96" s="29" t="s">
        <v>147</v>
      </c>
      <c r="C96" s="29">
        <v>20220802</v>
      </c>
      <c r="D96" s="29" t="s">
        <v>29</v>
      </c>
      <c r="E96" s="29">
        <v>74</v>
      </c>
      <c r="F96" s="30">
        <v>7.0000000000000007E-2</v>
      </c>
      <c r="G96" s="29">
        <v>135</v>
      </c>
      <c r="H96" s="30">
        <v>0.23</v>
      </c>
      <c r="I96" s="29">
        <v>1748</v>
      </c>
      <c r="J96" s="29">
        <v>79</v>
      </c>
      <c r="K96" s="30">
        <v>2.77</v>
      </c>
      <c r="L96" s="31">
        <v>5</v>
      </c>
      <c r="M96" s="32">
        <v>-0.3</v>
      </c>
      <c r="N96" s="31">
        <v>-2.9</v>
      </c>
      <c r="O96" s="30">
        <v>0.56000000000000005</v>
      </c>
      <c r="P96" s="30">
        <v>0.04</v>
      </c>
      <c r="Q96" s="30">
        <v>-1.55</v>
      </c>
      <c r="R96" s="31">
        <v>5</v>
      </c>
      <c r="S96" s="29">
        <v>59</v>
      </c>
      <c r="T96" s="29">
        <v>30</v>
      </c>
      <c r="U96" s="29">
        <v>-6</v>
      </c>
      <c r="V96" s="29">
        <v>1416</v>
      </c>
    </row>
    <row r="97" spans="1:22" s="29" customFormat="1" ht="12.75">
      <c r="A97" s="33">
        <v>840003252803066</v>
      </c>
      <c r="B97" s="29" t="s">
        <v>148</v>
      </c>
      <c r="C97" s="29">
        <v>20230820</v>
      </c>
      <c r="D97" s="29" t="s">
        <v>25</v>
      </c>
      <c r="E97" s="29">
        <v>70</v>
      </c>
      <c r="F97" s="30">
        <v>0.12</v>
      </c>
      <c r="G97" s="29">
        <v>139</v>
      </c>
      <c r="H97" s="30">
        <v>0.32</v>
      </c>
      <c r="I97" s="29">
        <v>1162</v>
      </c>
      <c r="J97" s="29">
        <v>78</v>
      </c>
      <c r="K97" s="30">
        <v>2.72</v>
      </c>
      <c r="L97" s="31">
        <v>5.7</v>
      </c>
      <c r="M97" s="32">
        <v>1.3</v>
      </c>
      <c r="N97" s="31">
        <v>-1.2</v>
      </c>
      <c r="O97" s="30">
        <v>1.34</v>
      </c>
      <c r="P97" s="30">
        <v>-0.24</v>
      </c>
      <c r="Q97" s="30">
        <v>-0.44</v>
      </c>
      <c r="R97" s="31">
        <v>4.7</v>
      </c>
      <c r="S97" s="29">
        <v>55</v>
      </c>
      <c r="T97" s="29">
        <v>143</v>
      </c>
      <c r="U97" s="29">
        <v>-27</v>
      </c>
      <c r="V97" s="29">
        <v>1416</v>
      </c>
    </row>
    <row r="98" spans="1:22" s="29" customFormat="1" ht="12.75">
      <c r="A98" s="33">
        <v>840003146752051</v>
      </c>
      <c r="B98" s="29" t="s">
        <v>149</v>
      </c>
      <c r="C98" s="29">
        <v>20230921</v>
      </c>
      <c r="D98" s="29" t="s">
        <v>32</v>
      </c>
      <c r="E98" s="29">
        <v>78</v>
      </c>
      <c r="F98" s="30">
        <v>0.12</v>
      </c>
      <c r="G98" s="29">
        <v>121</v>
      </c>
      <c r="H98" s="30">
        <v>0.23</v>
      </c>
      <c r="I98" s="29">
        <v>1389</v>
      </c>
      <c r="J98" s="29">
        <v>79</v>
      </c>
      <c r="K98" s="30">
        <v>2.79</v>
      </c>
      <c r="L98" s="31">
        <v>6.8</v>
      </c>
      <c r="M98" s="32">
        <v>3.8</v>
      </c>
      <c r="N98" s="31">
        <v>-0.2</v>
      </c>
      <c r="O98" s="30">
        <v>1.1499999999999999</v>
      </c>
      <c r="P98" s="30">
        <v>0.35</v>
      </c>
      <c r="Q98" s="30">
        <v>-1.01</v>
      </c>
      <c r="R98" s="31">
        <v>4.7</v>
      </c>
      <c r="S98" s="29">
        <v>56</v>
      </c>
      <c r="T98" s="29">
        <v>117</v>
      </c>
      <c r="U98" s="29">
        <v>-24</v>
      </c>
      <c r="V98" s="29">
        <v>1415</v>
      </c>
    </row>
    <row r="99" spans="1:22" s="29" customFormat="1" ht="12.75">
      <c r="A99" s="33">
        <v>840003251844065</v>
      </c>
      <c r="B99" s="29" t="s">
        <v>150</v>
      </c>
      <c r="C99" s="29">
        <v>20220623</v>
      </c>
      <c r="D99" s="29" t="s">
        <v>29</v>
      </c>
      <c r="E99" s="29">
        <v>67</v>
      </c>
      <c r="F99" s="30">
        <v>0.04</v>
      </c>
      <c r="G99" s="29">
        <v>107</v>
      </c>
      <c r="H99" s="30">
        <v>0.12</v>
      </c>
      <c r="I99" s="29">
        <v>1817</v>
      </c>
      <c r="J99" s="29">
        <v>79</v>
      </c>
      <c r="K99" s="30">
        <v>2.83</v>
      </c>
      <c r="L99" s="31">
        <v>5.3</v>
      </c>
      <c r="M99" s="32">
        <v>0.8</v>
      </c>
      <c r="N99" s="31">
        <v>-0.3</v>
      </c>
      <c r="O99" s="30">
        <v>0.76</v>
      </c>
      <c r="P99" s="30">
        <v>-0.4</v>
      </c>
      <c r="Q99" s="30">
        <v>-1.53</v>
      </c>
      <c r="R99" s="31">
        <v>4.0999999999999996</v>
      </c>
      <c r="S99" s="29">
        <v>41</v>
      </c>
      <c r="T99" s="29">
        <v>197</v>
      </c>
      <c r="U99" s="29">
        <v>-16</v>
      </c>
      <c r="V99" s="29">
        <v>1415</v>
      </c>
    </row>
    <row r="100" spans="1:22" s="29" customFormat="1" ht="12.75">
      <c r="A100" s="33">
        <v>840003252558135</v>
      </c>
      <c r="B100" s="29" t="s">
        <v>151</v>
      </c>
      <c r="C100" s="29">
        <v>20230114</v>
      </c>
      <c r="D100" s="29" t="s">
        <v>27</v>
      </c>
      <c r="E100" s="29">
        <v>52</v>
      </c>
      <c r="F100" s="30">
        <v>0.11</v>
      </c>
      <c r="G100" s="29">
        <v>129</v>
      </c>
      <c r="H100" s="30">
        <v>0.36</v>
      </c>
      <c r="I100" s="29">
        <v>697</v>
      </c>
      <c r="J100" s="29">
        <v>79</v>
      </c>
      <c r="K100" s="30">
        <v>2.57</v>
      </c>
      <c r="L100" s="31">
        <v>8</v>
      </c>
      <c r="M100" s="32">
        <v>4</v>
      </c>
      <c r="N100" s="31">
        <v>0.3</v>
      </c>
      <c r="O100" s="30">
        <v>1.26</v>
      </c>
      <c r="P100" s="30">
        <v>0.57999999999999996</v>
      </c>
      <c r="Q100" s="30">
        <v>-0.28999999999999998</v>
      </c>
      <c r="R100" s="31">
        <v>3.3</v>
      </c>
      <c r="S100" s="29">
        <v>52</v>
      </c>
      <c r="T100" s="29">
        <v>201</v>
      </c>
      <c r="U100" s="29">
        <v>-11</v>
      </c>
      <c r="V100" s="29">
        <v>1414</v>
      </c>
    </row>
    <row r="101" spans="1:22" s="29" customFormat="1" ht="12.75">
      <c r="A101" s="33">
        <v>840003261833148</v>
      </c>
      <c r="B101" s="29" t="s">
        <v>152</v>
      </c>
      <c r="C101" s="29">
        <v>20230525</v>
      </c>
      <c r="D101" s="29" t="s">
        <v>32</v>
      </c>
      <c r="E101" s="29">
        <v>86</v>
      </c>
      <c r="F101" s="30">
        <v>7.0000000000000007E-2</v>
      </c>
      <c r="G101" s="29">
        <v>128</v>
      </c>
      <c r="H101" s="30">
        <v>0.15</v>
      </c>
      <c r="I101" s="29">
        <v>2118</v>
      </c>
      <c r="J101" s="29">
        <v>79</v>
      </c>
      <c r="K101" s="30">
        <v>2.89</v>
      </c>
      <c r="L101" s="31">
        <v>6.7</v>
      </c>
      <c r="M101" s="32">
        <v>2.2000000000000002</v>
      </c>
      <c r="N101" s="31">
        <v>-1.5</v>
      </c>
      <c r="O101" s="30">
        <v>1.76</v>
      </c>
      <c r="P101" s="30">
        <v>1.22</v>
      </c>
      <c r="Q101" s="30">
        <v>-0.05</v>
      </c>
      <c r="R101" s="31">
        <v>4.8</v>
      </c>
      <c r="S101" s="29">
        <v>54</v>
      </c>
      <c r="T101" s="29">
        <v>126</v>
      </c>
      <c r="U101" s="29">
        <v>-2</v>
      </c>
      <c r="V101" s="29">
        <v>1413</v>
      </c>
    </row>
    <row r="102" spans="1:22" s="29" customFormat="1" ht="12.75">
      <c r="A102" s="33">
        <v>840003267429017</v>
      </c>
      <c r="B102" s="29" t="s">
        <v>153</v>
      </c>
      <c r="C102" s="29">
        <v>20230726</v>
      </c>
      <c r="D102" s="29" t="s">
        <v>141</v>
      </c>
      <c r="E102" s="29">
        <v>59</v>
      </c>
      <c r="F102" s="30">
        <v>0.11</v>
      </c>
      <c r="G102" s="29">
        <v>111</v>
      </c>
      <c r="H102" s="30">
        <v>0.27</v>
      </c>
      <c r="I102" s="29">
        <v>885</v>
      </c>
      <c r="J102" s="29">
        <v>79</v>
      </c>
      <c r="K102" s="30">
        <v>2.58</v>
      </c>
      <c r="L102" s="31">
        <v>7.7</v>
      </c>
      <c r="M102" s="32">
        <v>4.2</v>
      </c>
      <c r="N102" s="31">
        <v>1.4</v>
      </c>
      <c r="O102" s="30">
        <v>0.98</v>
      </c>
      <c r="P102" s="30">
        <v>0.23</v>
      </c>
      <c r="Q102" s="30">
        <v>-0.12</v>
      </c>
      <c r="R102" s="31">
        <v>3.6</v>
      </c>
      <c r="S102" s="29">
        <v>58</v>
      </c>
      <c r="T102" s="29">
        <v>261</v>
      </c>
      <c r="U102" s="29">
        <v>-39</v>
      </c>
      <c r="V102" s="29">
        <v>1412</v>
      </c>
    </row>
    <row r="103" spans="1:22" s="29" customFormat="1" ht="12.75">
      <c r="A103" s="33">
        <v>840003253835637</v>
      </c>
      <c r="B103" s="29" t="s">
        <v>154</v>
      </c>
      <c r="C103" s="29">
        <v>20230101</v>
      </c>
      <c r="D103" s="29" t="s">
        <v>97</v>
      </c>
      <c r="E103" s="29">
        <v>60</v>
      </c>
      <c r="F103" s="30">
        <v>0.17</v>
      </c>
      <c r="G103" s="29">
        <v>138</v>
      </c>
      <c r="H103" s="30">
        <v>0.44</v>
      </c>
      <c r="I103" s="29">
        <v>346</v>
      </c>
      <c r="J103" s="29">
        <v>79</v>
      </c>
      <c r="K103" s="30">
        <v>2.82</v>
      </c>
      <c r="L103" s="31">
        <v>4.8</v>
      </c>
      <c r="M103" s="32">
        <v>3.2</v>
      </c>
      <c r="N103" s="31">
        <v>-1.1000000000000001</v>
      </c>
      <c r="O103" s="30">
        <v>0.36</v>
      </c>
      <c r="P103" s="30">
        <v>0.48</v>
      </c>
      <c r="Q103" s="30">
        <v>-0.56000000000000005</v>
      </c>
      <c r="R103" s="31">
        <v>5.0999999999999996</v>
      </c>
      <c r="S103" s="29">
        <v>54</v>
      </c>
      <c r="T103" s="29">
        <v>220</v>
      </c>
      <c r="U103" s="29">
        <v>-4</v>
      </c>
      <c r="V103" s="29">
        <v>1412</v>
      </c>
    </row>
    <row r="104" spans="1:22" s="29" customFormat="1" ht="12.75">
      <c r="A104" s="33"/>
      <c r="F104" s="30"/>
      <c r="H104" s="30"/>
      <c r="K104" s="30"/>
      <c r="L104" s="31"/>
      <c r="M104" s="32"/>
      <c r="N104" s="31"/>
      <c r="O104" s="30"/>
      <c r="P104" s="30"/>
      <c r="Q104" s="30"/>
      <c r="R104" s="31"/>
    </row>
    <row r="105" spans="1:22" s="29" customFormat="1" ht="12.75">
      <c r="A105" s="33"/>
      <c r="F105" s="30"/>
      <c r="H105" s="30"/>
      <c r="K105" s="30"/>
      <c r="L105" s="31"/>
      <c r="M105" s="32"/>
      <c r="N105" s="31"/>
      <c r="O105" s="30"/>
      <c r="P105" s="30"/>
      <c r="Q105" s="30"/>
      <c r="R105" s="31"/>
    </row>
    <row r="106" spans="1:22" s="29" customFormat="1" ht="12.75">
      <c r="A106" s="33"/>
      <c r="F106" s="30"/>
      <c r="H106" s="30"/>
      <c r="K106" s="30"/>
      <c r="L106" s="31"/>
      <c r="M106" s="32"/>
      <c r="N106" s="31"/>
      <c r="O106" s="30"/>
      <c r="P106" s="30"/>
      <c r="Q106" s="30"/>
      <c r="R106" s="31"/>
    </row>
    <row r="107" spans="1:22" s="29" customFormat="1" ht="12.75">
      <c r="A107" s="33"/>
      <c r="F107" s="30"/>
      <c r="H107" s="30"/>
      <c r="K107" s="30"/>
      <c r="L107" s="31"/>
      <c r="M107" s="32"/>
      <c r="N107" s="31"/>
      <c r="O107" s="30"/>
      <c r="P107" s="30"/>
      <c r="Q107" s="30"/>
      <c r="R107" s="31"/>
    </row>
    <row r="108" spans="1:22" s="29" customFormat="1" ht="12.75">
      <c r="A108" s="33"/>
      <c r="F108" s="30"/>
      <c r="H108" s="30"/>
      <c r="K108" s="30"/>
      <c r="L108" s="31"/>
      <c r="M108" s="32"/>
      <c r="N108" s="31"/>
      <c r="O108" s="30"/>
      <c r="P108" s="30"/>
      <c r="Q108" s="30"/>
      <c r="R108" s="31"/>
    </row>
    <row r="109" spans="1:22" s="29" customFormat="1" ht="12.75">
      <c r="A109" s="33"/>
      <c r="F109" s="30"/>
      <c r="H109" s="30"/>
      <c r="K109" s="30"/>
      <c r="L109" s="31"/>
      <c r="M109" s="32"/>
      <c r="N109" s="31"/>
      <c r="O109" s="30"/>
      <c r="P109" s="30"/>
      <c r="Q109" s="30"/>
      <c r="R109" s="31"/>
    </row>
    <row r="110" spans="1:22" s="29" customFormat="1" ht="12.75">
      <c r="A110" s="33"/>
      <c r="F110" s="30"/>
      <c r="H110" s="30"/>
      <c r="K110" s="30"/>
      <c r="L110" s="31"/>
      <c r="M110" s="32"/>
      <c r="N110" s="31"/>
      <c r="O110" s="30"/>
      <c r="P110" s="30"/>
      <c r="Q110" s="30"/>
      <c r="R110" s="31"/>
    </row>
    <row r="111" spans="1:22" s="29" customFormat="1" ht="12.75">
      <c r="A111" s="33"/>
      <c r="F111" s="30"/>
      <c r="H111" s="30"/>
      <c r="K111" s="30"/>
      <c r="L111" s="31"/>
      <c r="M111" s="32"/>
      <c r="N111" s="31"/>
      <c r="O111" s="30"/>
      <c r="P111" s="30"/>
      <c r="Q111" s="30"/>
      <c r="R111" s="31"/>
    </row>
    <row r="112" spans="1:22" s="29" customFormat="1" ht="12.75">
      <c r="A112" s="33"/>
      <c r="F112" s="30"/>
      <c r="H112" s="30"/>
      <c r="K112" s="30"/>
      <c r="L112" s="31"/>
      <c r="M112" s="32"/>
      <c r="N112" s="31"/>
      <c r="O112" s="30"/>
      <c r="P112" s="30"/>
      <c r="Q112" s="30"/>
      <c r="R112" s="31"/>
    </row>
    <row r="113" spans="1:18" s="29" customFormat="1" ht="12.75">
      <c r="A113" s="33"/>
      <c r="F113" s="30"/>
      <c r="H113" s="30"/>
      <c r="K113" s="30"/>
      <c r="L113" s="31"/>
      <c r="M113" s="32"/>
      <c r="N113" s="31"/>
      <c r="O113" s="30"/>
      <c r="P113" s="30"/>
      <c r="Q113" s="30"/>
      <c r="R113" s="31"/>
    </row>
    <row r="114" spans="1:18" s="29" customFormat="1" ht="12.75">
      <c r="A114" s="33"/>
      <c r="F114" s="30"/>
      <c r="H114" s="30"/>
      <c r="K114" s="30"/>
      <c r="L114" s="31"/>
      <c r="M114" s="32"/>
      <c r="N114" s="31"/>
      <c r="O114" s="30"/>
      <c r="P114" s="30"/>
      <c r="Q114" s="30"/>
      <c r="R114" s="31"/>
    </row>
    <row r="115" spans="1:18" s="29" customFormat="1" ht="12.75">
      <c r="A115" s="33"/>
      <c r="F115" s="30"/>
      <c r="H115" s="30"/>
      <c r="K115" s="30"/>
      <c r="L115" s="31"/>
      <c r="M115" s="32"/>
      <c r="N115" s="31"/>
      <c r="O115" s="30"/>
      <c r="P115" s="30"/>
      <c r="Q115" s="30"/>
      <c r="R115" s="31"/>
    </row>
    <row r="116" spans="1:18" s="29" customFormat="1" ht="12.75">
      <c r="A116" s="33"/>
      <c r="F116" s="30"/>
      <c r="H116" s="30"/>
      <c r="K116" s="30"/>
      <c r="L116" s="31"/>
      <c r="M116" s="32"/>
      <c r="N116" s="31"/>
      <c r="O116" s="30"/>
      <c r="P116" s="30"/>
      <c r="Q116" s="30"/>
      <c r="R116" s="31"/>
    </row>
    <row r="117" spans="1:18" s="29" customFormat="1" ht="12.75">
      <c r="A117" s="33"/>
      <c r="F117" s="30"/>
      <c r="H117" s="30"/>
      <c r="K117" s="30"/>
      <c r="L117" s="31"/>
      <c r="M117" s="32"/>
      <c r="N117" s="31"/>
      <c r="O117" s="30"/>
      <c r="P117" s="30"/>
      <c r="Q117" s="30"/>
      <c r="R117" s="31"/>
    </row>
    <row r="118" spans="1:18" s="29" customFormat="1" ht="12.75">
      <c r="A118" s="33"/>
      <c r="F118" s="30"/>
      <c r="H118" s="30"/>
      <c r="K118" s="30"/>
      <c r="L118" s="31"/>
      <c r="M118" s="32"/>
      <c r="N118" s="31"/>
      <c r="O118" s="30"/>
      <c r="P118" s="30"/>
      <c r="Q118" s="30"/>
      <c r="R118" s="31"/>
    </row>
    <row r="119" spans="1:18" s="29" customFormat="1" ht="12.75">
      <c r="A119" s="33"/>
      <c r="F119" s="30"/>
      <c r="H119" s="30"/>
      <c r="K119" s="30"/>
      <c r="L119" s="31"/>
      <c r="M119" s="32"/>
      <c r="N119" s="31"/>
      <c r="O119" s="30"/>
      <c r="P119" s="30"/>
      <c r="Q119" s="30"/>
      <c r="R119" s="31"/>
    </row>
    <row r="120" spans="1:18" s="29" customFormat="1" ht="12.75">
      <c r="A120" s="33"/>
      <c r="F120" s="30"/>
      <c r="H120" s="30"/>
      <c r="K120" s="30"/>
      <c r="L120" s="31"/>
      <c r="M120" s="32"/>
      <c r="N120" s="31"/>
      <c r="O120" s="30"/>
      <c r="P120" s="30"/>
      <c r="Q120" s="30"/>
      <c r="R120" s="31"/>
    </row>
    <row r="121" spans="1:18" s="29" customFormat="1" ht="12.75">
      <c r="A121" s="33"/>
      <c r="F121" s="30"/>
      <c r="H121" s="30"/>
      <c r="K121" s="30"/>
      <c r="L121" s="31"/>
      <c r="M121" s="32"/>
      <c r="N121" s="31"/>
      <c r="O121" s="30"/>
      <c r="P121" s="30"/>
      <c r="Q121" s="30"/>
      <c r="R121" s="31"/>
    </row>
    <row r="122" spans="1:18" s="29" customFormat="1" ht="12.75">
      <c r="A122" s="33"/>
      <c r="F122" s="30"/>
      <c r="H122" s="30"/>
      <c r="K122" s="30"/>
      <c r="L122" s="31"/>
      <c r="M122" s="32"/>
      <c r="N122" s="31"/>
      <c r="O122" s="30"/>
      <c r="P122" s="30"/>
      <c r="Q122" s="30"/>
      <c r="R122" s="31"/>
    </row>
    <row r="123" spans="1:18" s="29" customFormat="1" ht="12.75">
      <c r="A123" s="33"/>
      <c r="F123" s="30"/>
      <c r="H123" s="30"/>
      <c r="K123" s="30"/>
      <c r="L123" s="31"/>
      <c r="M123" s="32"/>
      <c r="N123" s="31"/>
      <c r="O123" s="30"/>
      <c r="P123" s="30"/>
      <c r="Q123" s="30"/>
      <c r="R123" s="31"/>
    </row>
    <row r="124" spans="1:18" s="29" customFormat="1" ht="12.75">
      <c r="A124" s="33"/>
      <c r="F124" s="30"/>
      <c r="H124" s="30"/>
      <c r="K124" s="30"/>
      <c r="L124" s="31"/>
      <c r="M124" s="32"/>
      <c r="N124" s="31"/>
      <c r="O124" s="30"/>
      <c r="P124" s="30"/>
      <c r="Q124" s="30"/>
      <c r="R124" s="31"/>
    </row>
    <row r="125" spans="1:18" s="29" customFormat="1" ht="12.75">
      <c r="A125" s="33"/>
      <c r="F125" s="30"/>
      <c r="H125" s="30"/>
      <c r="K125" s="30"/>
      <c r="L125" s="31"/>
      <c r="M125" s="32"/>
      <c r="N125" s="31"/>
      <c r="O125" s="30"/>
      <c r="P125" s="30"/>
      <c r="Q125" s="30"/>
      <c r="R125" s="31"/>
    </row>
    <row r="126" spans="1:18" s="29" customFormat="1" ht="12.75">
      <c r="A126" s="33"/>
      <c r="F126" s="30"/>
      <c r="H126" s="30"/>
      <c r="K126" s="30"/>
      <c r="L126" s="31"/>
      <c r="M126" s="32"/>
      <c r="N126" s="31"/>
      <c r="O126" s="30"/>
      <c r="P126" s="30"/>
      <c r="Q126" s="30"/>
      <c r="R126" s="31"/>
    </row>
    <row r="127" spans="1:18" s="29" customFormat="1" ht="12.75">
      <c r="A127" s="33"/>
      <c r="F127" s="30"/>
      <c r="H127" s="30"/>
      <c r="K127" s="30"/>
      <c r="L127" s="31"/>
      <c r="M127" s="32"/>
      <c r="N127" s="31"/>
      <c r="O127" s="30"/>
      <c r="P127" s="30"/>
      <c r="Q127" s="30"/>
      <c r="R127" s="31"/>
    </row>
    <row r="128" spans="1:18" s="29" customFormat="1" ht="12.75">
      <c r="A128" s="33"/>
      <c r="F128" s="30"/>
      <c r="H128" s="30"/>
      <c r="K128" s="30"/>
      <c r="L128" s="31"/>
      <c r="M128" s="32"/>
      <c r="N128" s="31"/>
      <c r="O128" s="30"/>
      <c r="P128" s="30"/>
      <c r="Q128" s="30"/>
      <c r="R128" s="31"/>
    </row>
    <row r="129" spans="1:18" s="29" customFormat="1" ht="12.75">
      <c r="A129" s="33"/>
      <c r="F129" s="30"/>
      <c r="H129" s="30"/>
      <c r="K129" s="30"/>
      <c r="L129" s="31"/>
      <c r="M129" s="32"/>
      <c r="N129" s="31"/>
      <c r="O129" s="30"/>
      <c r="P129" s="30"/>
      <c r="Q129" s="30"/>
      <c r="R129" s="31"/>
    </row>
    <row r="130" spans="1:18" s="29" customFormat="1" ht="12.75">
      <c r="A130" s="33"/>
      <c r="F130" s="30"/>
      <c r="H130" s="30"/>
      <c r="K130" s="30"/>
      <c r="L130" s="31"/>
      <c r="M130" s="32"/>
      <c r="N130" s="31"/>
      <c r="O130" s="30"/>
      <c r="P130" s="30"/>
      <c r="Q130" s="30"/>
      <c r="R130" s="31"/>
    </row>
    <row r="131" spans="1:18" s="29" customFormat="1" ht="12.75">
      <c r="A131" s="33"/>
      <c r="F131" s="30"/>
      <c r="H131" s="30"/>
      <c r="K131" s="30"/>
      <c r="L131" s="31"/>
      <c r="M131" s="32"/>
      <c r="N131" s="31"/>
      <c r="O131" s="30"/>
      <c r="P131" s="30"/>
      <c r="Q131" s="30"/>
      <c r="R131" s="31"/>
    </row>
    <row r="132" spans="1:18" s="29" customFormat="1" ht="12.75">
      <c r="A132" s="33"/>
      <c r="F132" s="30"/>
      <c r="H132" s="30"/>
      <c r="K132" s="30"/>
      <c r="L132" s="31"/>
      <c r="M132" s="32"/>
      <c r="N132" s="31"/>
      <c r="O132" s="30"/>
      <c r="P132" s="30"/>
      <c r="Q132" s="30"/>
      <c r="R132" s="31"/>
    </row>
    <row r="133" spans="1:18" s="29" customFormat="1" ht="12.75">
      <c r="A133" s="33"/>
      <c r="F133" s="30"/>
      <c r="H133" s="30"/>
      <c r="K133" s="30"/>
      <c r="L133" s="31"/>
      <c r="M133" s="32"/>
      <c r="N133" s="31"/>
      <c r="O133" s="30"/>
      <c r="P133" s="30"/>
      <c r="Q133" s="30"/>
      <c r="R133" s="31"/>
    </row>
    <row r="134" spans="1:18" s="29" customFormat="1" ht="12.75">
      <c r="A134" s="33"/>
      <c r="F134" s="30"/>
      <c r="H134" s="30"/>
      <c r="K134" s="30"/>
      <c r="L134" s="31"/>
      <c r="M134" s="32"/>
      <c r="N134" s="31"/>
      <c r="O134" s="30"/>
      <c r="P134" s="30"/>
      <c r="Q134" s="30"/>
      <c r="R134" s="31"/>
    </row>
    <row r="135" spans="1:18" s="29" customFormat="1" ht="12.75">
      <c r="A135" s="33"/>
      <c r="F135" s="30"/>
      <c r="H135" s="30"/>
      <c r="K135" s="30"/>
      <c r="L135" s="31"/>
      <c r="M135" s="32"/>
      <c r="N135" s="31"/>
      <c r="O135" s="30"/>
      <c r="P135" s="30"/>
      <c r="Q135" s="30"/>
      <c r="R135" s="31"/>
    </row>
    <row r="136" spans="1:18" s="29" customFormat="1" ht="12.75">
      <c r="A136" s="33"/>
      <c r="F136" s="30"/>
      <c r="H136" s="30"/>
      <c r="K136" s="30"/>
      <c r="L136" s="31"/>
      <c r="M136" s="32"/>
      <c r="N136" s="31"/>
      <c r="O136" s="30"/>
      <c r="P136" s="30"/>
      <c r="Q136" s="30"/>
      <c r="R136" s="31"/>
    </row>
    <row r="137" spans="1:18" s="29" customFormat="1" ht="12.75">
      <c r="A137" s="33"/>
      <c r="F137" s="30"/>
      <c r="H137" s="30"/>
      <c r="K137" s="30"/>
      <c r="L137" s="31"/>
      <c r="M137" s="32"/>
      <c r="N137" s="31"/>
      <c r="O137" s="30"/>
      <c r="P137" s="30"/>
      <c r="Q137" s="30"/>
      <c r="R137" s="31"/>
    </row>
    <row r="138" spans="1:18" s="29" customFormat="1" ht="12.75">
      <c r="A138" s="33"/>
      <c r="F138" s="30"/>
      <c r="H138" s="30"/>
      <c r="K138" s="30"/>
      <c r="L138" s="31"/>
      <c r="M138" s="32"/>
      <c r="N138" s="31"/>
      <c r="O138" s="30"/>
      <c r="P138" s="30"/>
      <c r="Q138" s="30"/>
      <c r="R138" s="31"/>
    </row>
    <row r="139" spans="1:18" s="29" customFormat="1" ht="12.75">
      <c r="A139" s="33"/>
      <c r="F139" s="30"/>
      <c r="H139" s="30"/>
      <c r="K139" s="30"/>
      <c r="L139" s="31"/>
      <c r="M139" s="32"/>
      <c r="N139" s="31"/>
      <c r="O139" s="30"/>
      <c r="P139" s="30"/>
      <c r="Q139" s="30"/>
      <c r="R139" s="31"/>
    </row>
    <row r="140" spans="1:18" s="29" customFormat="1" ht="12.75">
      <c r="A140" s="33"/>
      <c r="F140" s="30"/>
      <c r="H140" s="30"/>
      <c r="K140" s="30"/>
      <c r="L140" s="31"/>
      <c r="M140" s="32"/>
      <c r="N140" s="31"/>
      <c r="O140" s="30"/>
      <c r="P140" s="30"/>
      <c r="Q140" s="30"/>
      <c r="R140" s="31"/>
    </row>
    <row r="141" spans="1:18" s="29" customFormat="1" ht="12.75">
      <c r="A141" s="33"/>
      <c r="F141" s="30"/>
      <c r="H141" s="30"/>
      <c r="K141" s="30"/>
      <c r="L141" s="31"/>
      <c r="M141" s="32"/>
      <c r="N141" s="31"/>
      <c r="O141" s="30"/>
      <c r="P141" s="30"/>
      <c r="Q141" s="30"/>
      <c r="R141" s="31"/>
    </row>
    <row r="142" spans="1:18" s="29" customFormat="1" ht="12.75">
      <c r="A142" s="33"/>
      <c r="F142" s="30"/>
      <c r="H142" s="30"/>
      <c r="K142" s="30"/>
      <c r="L142" s="31"/>
      <c r="M142" s="32"/>
      <c r="N142" s="31"/>
      <c r="O142" s="30"/>
      <c r="P142" s="30"/>
      <c r="Q142" s="30"/>
      <c r="R142" s="31"/>
    </row>
    <row r="143" spans="1:18" s="29" customFormat="1" ht="12.75">
      <c r="A143" s="33"/>
      <c r="F143" s="30"/>
      <c r="H143" s="30"/>
      <c r="K143" s="30"/>
      <c r="L143" s="31"/>
      <c r="M143" s="32"/>
      <c r="N143" s="31"/>
      <c r="O143" s="30"/>
      <c r="P143" s="30"/>
      <c r="Q143" s="30"/>
      <c r="R143" s="31"/>
    </row>
    <row r="144" spans="1:18" s="29" customFormat="1" ht="12.75">
      <c r="A144" s="33"/>
      <c r="F144" s="30"/>
      <c r="H144" s="30"/>
      <c r="K144" s="30"/>
      <c r="L144" s="31"/>
      <c r="M144" s="32"/>
      <c r="N144" s="31"/>
      <c r="O144" s="30"/>
      <c r="P144" s="30"/>
      <c r="Q144" s="30"/>
      <c r="R144" s="31"/>
    </row>
    <row r="145" spans="1:18" s="29" customFormat="1" ht="12.75">
      <c r="A145" s="33"/>
      <c r="F145" s="30"/>
      <c r="H145" s="30"/>
      <c r="K145" s="30"/>
      <c r="L145" s="31"/>
      <c r="M145" s="32"/>
      <c r="N145" s="31"/>
      <c r="O145" s="30"/>
      <c r="P145" s="30"/>
      <c r="Q145" s="30"/>
      <c r="R145" s="31"/>
    </row>
    <row r="146" spans="1:18" s="29" customFormat="1" ht="12.75">
      <c r="A146" s="33"/>
      <c r="F146" s="30"/>
      <c r="H146" s="30"/>
      <c r="K146" s="30"/>
      <c r="L146" s="31"/>
      <c r="M146" s="32"/>
      <c r="N146" s="31"/>
      <c r="O146" s="30"/>
      <c r="P146" s="30"/>
      <c r="Q146" s="30"/>
      <c r="R146" s="31"/>
    </row>
    <row r="147" spans="1:18" s="29" customFormat="1" ht="12.75">
      <c r="A147" s="33"/>
      <c r="F147" s="30"/>
      <c r="H147" s="30"/>
      <c r="K147" s="30"/>
      <c r="L147" s="31"/>
      <c r="M147" s="32"/>
      <c r="N147" s="31"/>
      <c r="O147" s="30"/>
      <c r="P147" s="30"/>
      <c r="Q147" s="30"/>
      <c r="R147" s="31"/>
    </row>
    <row r="148" spans="1:18" s="29" customFormat="1" ht="12.75">
      <c r="A148" s="33"/>
      <c r="F148" s="30"/>
      <c r="H148" s="30"/>
      <c r="K148" s="30"/>
      <c r="L148" s="31"/>
      <c r="M148" s="32"/>
      <c r="N148" s="31"/>
      <c r="O148" s="30"/>
      <c r="P148" s="30"/>
      <c r="Q148" s="30"/>
      <c r="R148" s="31"/>
    </row>
    <row r="149" spans="1:18" s="29" customFormat="1" ht="12.75">
      <c r="A149" s="33"/>
      <c r="F149" s="30"/>
      <c r="H149" s="30"/>
      <c r="K149" s="30"/>
      <c r="L149" s="31"/>
      <c r="M149" s="32"/>
      <c r="N149" s="31"/>
      <c r="O149" s="30"/>
      <c r="P149" s="30"/>
      <c r="Q149" s="30"/>
      <c r="R149" s="31"/>
    </row>
    <row r="150" spans="1:18" s="29" customFormat="1" ht="12.75">
      <c r="A150" s="33"/>
      <c r="F150" s="30"/>
      <c r="H150" s="30"/>
      <c r="K150" s="30"/>
      <c r="L150" s="31"/>
      <c r="M150" s="32"/>
      <c r="N150" s="31"/>
      <c r="O150" s="30"/>
      <c r="P150" s="30"/>
      <c r="Q150" s="30"/>
      <c r="R150" s="31"/>
    </row>
    <row r="151" spans="1:18" s="29" customFormat="1" ht="12.75">
      <c r="A151" s="33"/>
      <c r="F151" s="30"/>
      <c r="H151" s="30"/>
      <c r="K151" s="30"/>
      <c r="L151" s="31"/>
      <c r="M151" s="32"/>
      <c r="N151" s="31"/>
      <c r="O151" s="30"/>
      <c r="P151" s="30"/>
      <c r="Q151" s="30"/>
      <c r="R151" s="31"/>
    </row>
    <row r="152" spans="1:18" s="29" customFormat="1" ht="12.75">
      <c r="A152" s="33"/>
      <c r="F152" s="30"/>
      <c r="H152" s="30"/>
      <c r="K152" s="30"/>
      <c r="L152" s="31"/>
      <c r="M152" s="32"/>
      <c r="N152" s="31"/>
      <c r="O152" s="30"/>
      <c r="P152" s="30"/>
      <c r="Q152" s="30"/>
      <c r="R152" s="31"/>
    </row>
    <row r="153" spans="1:18" s="29" customFormat="1" ht="12.75">
      <c r="A153" s="33"/>
      <c r="F153" s="30"/>
      <c r="H153" s="30"/>
      <c r="K153" s="30"/>
      <c r="L153" s="31"/>
      <c r="M153" s="32"/>
      <c r="N153" s="31"/>
      <c r="O153" s="30"/>
      <c r="P153" s="30"/>
      <c r="Q153" s="30"/>
      <c r="R153" s="31"/>
    </row>
    <row r="154" spans="1:18" s="29" customFormat="1" ht="12.75">
      <c r="A154" s="33"/>
      <c r="F154" s="30"/>
      <c r="H154" s="30"/>
      <c r="K154" s="30"/>
      <c r="L154" s="31"/>
      <c r="M154" s="32"/>
      <c r="N154" s="31"/>
      <c r="O154" s="30"/>
      <c r="P154" s="30"/>
      <c r="Q154" s="30"/>
      <c r="R154" s="31"/>
    </row>
    <row r="155" spans="1:18" s="29" customFormat="1" ht="12.75">
      <c r="A155" s="33"/>
      <c r="F155" s="30"/>
      <c r="H155" s="30"/>
      <c r="K155" s="30"/>
      <c r="L155" s="31"/>
      <c r="M155" s="32"/>
      <c r="N155" s="31"/>
      <c r="O155" s="30"/>
      <c r="P155" s="30"/>
      <c r="Q155" s="30"/>
      <c r="R155" s="31"/>
    </row>
    <row r="156" spans="1:18" s="29" customFormat="1" ht="12.75">
      <c r="A156" s="33"/>
      <c r="F156" s="30"/>
      <c r="H156" s="30"/>
      <c r="K156" s="30"/>
      <c r="L156" s="31"/>
      <c r="M156" s="32"/>
      <c r="N156" s="31"/>
      <c r="O156" s="30"/>
      <c r="P156" s="30"/>
      <c r="Q156" s="30"/>
      <c r="R156" s="31"/>
    </row>
    <row r="157" spans="1:18" s="29" customFormat="1" ht="12.75">
      <c r="A157" s="33"/>
      <c r="F157" s="30"/>
      <c r="H157" s="30"/>
      <c r="K157" s="30"/>
      <c r="L157" s="31"/>
      <c r="M157" s="32"/>
      <c r="N157" s="31"/>
      <c r="O157" s="30"/>
      <c r="P157" s="30"/>
      <c r="Q157" s="30"/>
      <c r="R157" s="31"/>
    </row>
    <row r="158" spans="1:18" s="29" customFormat="1" ht="12.75">
      <c r="A158" s="33"/>
      <c r="F158" s="30"/>
      <c r="H158" s="30"/>
      <c r="K158" s="30"/>
      <c r="L158" s="31"/>
      <c r="M158" s="32"/>
      <c r="N158" s="31"/>
      <c r="O158" s="30"/>
      <c r="P158" s="30"/>
      <c r="Q158" s="30"/>
      <c r="R158" s="31"/>
    </row>
    <row r="159" spans="1:18" s="29" customFormat="1" ht="12.75">
      <c r="A159" s="33"/>
      <c r="F159" s="30"/>
      <c r="H159" s="30"/>
      <c r="K159" s="30"/>
      <c r="L159" s="31"/>
      <c r="M159" s="32"/>
      <c r="N159" s="31"/>
      <c r="O159" s="30"/>
      <c r="P159" s="30"/>
      <c r="Q159" s="30"/>
      <c r="R159" s="31"/>
    </row>
    <row r="160" spans="1:18" s="29" customFormat="1" ht="12.75">
      <c r="A160" s="33"/>
      <c r="F160" s="30"/>
      <c r="H160" s="30"/>
      <c r="K160" s="30"/>
      <c r="L160" s="31"/>
      <c r="M160" s="32"/>
      <c r="N160" s="31"/>
      <c r="O160" s="30"/>
      <c r="P160" s="30"/>
      <c r="Q160" s="30"/>
      <c r="R160" s="31"/>
    </row>
    <row r="161" spans="1:18" s="29" customFormat="1" ht="12.75">
      <c r="A161" s="33"/>
      <c r="F161" s="30"/>
      <c r="H161" s="30"/>
      <c r="K161" s="30"/>
      <c r="L161" s="31"/>
      <c r="M161" s="32"/>
      <c r="N161" s="31"/>
      <c r="O161" s="30"/>
      <c r="P161" s="30"/>
      <c r="Q161" s="30"/>
      <c r="R161" s="31"/>
    </row>
    <row r="162" spans="1:18" s="29" customFormat="1" ht="12.75">
      <c r="A162" s="33"/>
      <c r="F162" s="30"/>
      <c r="H162" s="30"/>
      <c r="K162" s="30"/>
      <c r="L162" s="31"/>
      <c r="M162" s="32"/>
      <c r="N162" s="31"/>
      <c r="O162" s="30"/>
      <c r="P162" s="30"/>
      <c r="Q162" s="30"/>
      <c r="R162" s="31"/>
    </row>
    <row r="163" spans="1:18" s="29" customFormat="1" ht="12.75">
      <c r="A163" s="33"/>
      <c r="F163" s="30"/>
      <c r="H163" s="30"/>
      <c r="K163" s="30"/>
      <c r="L163" s="31"/>
      <c r="M163" s="32"/>
      <c r="N163" s="31"/>
      <c r="O163" s="30"/>
      <c r="P163" s="30"/>
      <c r="Q163" s="30"/>
      <c r="R163" s="31"/>
    </row>
    <row r="164" spans="1:18" s="29" customFormat="1" ht="12.75">
      <c r="A164" s="33"/>
      <c r="F164" s="30"/>
      <c r="H164" s="30"/>
      <c r="K164" s="30"/>
      <c r="L164" s="31"/>
      <c r="M164" s="32"/>
      <c r="N164" s="31"/>
      <c r="O164" s="30"/>
      <c r="P164" s="30"/>
      <c r="Q164" s="30"/>
      <c r="R164" s="31"/>
    </row>
    <row r="165" spans="1:18" s="29" customFormat="1" ht="12.75">
      <c r="A165" s="33"/>
      <c r="F165" s="30"/>
      <c r="H165" s="30"/>
      <c r="K165" s="30"/>
      <c r="L165" s="31"/>
      <c r="M165" s="32"/>
      <c r="N165" s="31"/>
      <c r="O165" s="30"/>
      <c r="P165" s="30"/>
      <c r="Q165" s="30"/>
      <c r="R165" s="31"/>
    </row>
    <row r="166" spans="1:18" s="29" customFormat="1" ht="12.75">
      <c r="A166" s="33"/>
      <c r="F166" s="30"/>
      <c r="H166" s="30"/>
      <c r="K166" s="30"/>
      <c r="L166" s="31"/>
      <c r="M166" s="32"/>
      <c r="N166" s="31"/>
      <c r="O166" s="30"/>
      <c r="P166" s="30"/>
      <c r="Q166" s="30"/>
      <c r="R166" s="31"/>
    </row>
    <row r="167" spans="1:18" s="29" customFormat="1" ht="12.75">
      <c r="A167" s="33"/>
      <c r="F167" s="30"/>
      <c r="H167" s="30"/>
      <c r="K167" s="30"/>
      <c r="L167" s="31"/>
      <c r="M167" s="32"/>
      <c r="N167" s="31"/>
      <c r="O167" s="30"/>
      <c r="P167" s="30"/>
      <c r="Q167" s="30"/>
      <c r="R167" s="31"/>
    </row>
    <row r="168" spans="1:18" s="29" customFormat="1" ht="12.75">
      <c r="A168" s="33"/>
      <c r="F168" s="30"/>
      <c r="H168" s="30"/>
      <c r="K168" s="30"/>
      <c r="L168" s="31"/>
      <c r="M168" s="32"/>
      <c r="N168" s="31"/>
      <c r="O168" s="30"/>
      <c r="P168" s="30"/>
      <c r="Q168" s="30"/>
      <c r="R168" s="31"/>
    </row>
    <row r="169" spans="1:18" s="29" customFormat="1" ht="12.75">
      <c r="A169" s="33"/>
      <c r="F169" s="30"/>
      <c r="H169" s="30"/>
      <c r="K169" s="30"/>
      <c r="L169" s="31"/>
      <c r="M169" s="32"/>
      <c r="N169" s="31"/>
      <c r="O169" s="30"/>
      <c r="P169" s="30"/>
      <c r="Q169" s="30"/>
      <c r="R169" s="31"/>
    </row>
    <row r="170" spans="1:18" s="29" customFormat="1" ht="12.75">
      <c r="A170" s="33"/>
      <c r="F170" s="30"/>
      <c r="H170" s="30"/>
      <c r="K170" s="30"/>
      <c r="L170" s="31"/>
      <c r="M170" s="32"/>
      <c r="N170" s="31"/>
      <c r="O170" s="30"/>
      <c r="P170" s="30"/>
      <c r="Q170" s="30"/>
      <c r="R170" s="31"/>
    </row>
    <row r="171" spans="1:18" s="29" customFormat="1" ht="12.75">
      <c r="A171" s="33"/>
      <c r="F171" s="30"/>
      <c r="H171" s="30"/>
      <c r="K171" s="30"/>
      <c r="L171" s="31"/>
      <c r="M171" s="32"/>
      <c r="N171" s="31"/>
      <c r="O171" s="30"/>
      <c r="P171" s="30"/>
      <c r="Q171" s="30"/>
      <c r="R171" s="31"/>
    </row>
    <row r="172" spans="1:18" s="29" customFormat="1" ht="12.75">
      <c r="A172" s="33"/>
      <c r="F172" s="30"/>
      <c r="H172" s="30"/>
      <c r="K172" s="30"/>
      <c r="L172" s="31"/>
      <c r="M172" s="32"/>
      <c r="N172" s="31"/>
      <c r="O172" s="30"/>
      <c r="P172" s="30"/>
      <c r="Q172" s="30"/>
      <c r="R172" s="31"/>
    </row>
    <row r="173" spans="1:18" s="29" customFormat="1" ht="12.75">
      <c r="A173" s="33"/>
      <c r="F173" s="30"/>
      <c r="H173" s="30"/>
      <c r="K173" s="30"/>
      <c r="L173" s="31"/>
      <c r="M173" s="32"/>
      <c r="N173" s="31"/>
      <c r="O173" s="30"/>
      <c r="P173" s="30"/>
      <c r="Q173" s="30"/>
      <c r="R173" s="31"/>
    </row>
    <row r="174" spans="1:18" s="29" customFormat="1" ht="12.75">
      <c r="A174" s="33"/>
      <c r="F174" s="30"/>
      <c r="H174" s="30"/>
      <c r="K174" s="30"/>
      <c r="L174" s="31"/>
      <c r="M174" s="32"/>
      <c r="N174" s="31"/>
      <c r="O174" s="30"/>
      <c r="P174" s="30"/>
      <c r="Q174" s="30"/>
      <c r="R174" s="31"/>
    </row>
    <row r="175" spans="1:18" s="29" customFormat="1" ht="12.75">
      <c r="A175" s="33"/>
      <c r="F175" s="30"/>
      <c r="H175" s="30"/>
      <c r="K175" s="30"/>
      <c r="L175" s="31"/>
      <c r="M175" s="32"/>
      <c r="N175" s="31"/>
      <c r="O175" s="30"/>
      <c r="P175" s="30"/>
      <c r="Q175" s="30"/>
      <c r="R175" s="31"/>
    </row>
    <row r="176" spans="1:18" s="29" customFormat="1" ht="12.75">
      <c r="A176" s="33"/>
      <c r="F176" s="30"/>
      <c r="H176" s="30"/>
      <c r="K176" s="30"/>
      <c r="L176" s="31"/>
      <c r="M176" s="32"/>
      <c r="N176" s="31"/>
      <c r="O176" s="30"/>
      <c r="P176" s="30"/>
      <c r="Q176" s="30"/>
      <c r="R176" s="31"/>
    </row>
    <row r="177" spans="1:18" s="29" customFormat="1" ht="12.75">
      <c r="A177" s="33"/>
      <c r="F177" s="30"/>
      <c r="H177" s="30"/>
      <c r="K177" s="30"/>
      <c r="L177" s="31"/>
      <c r="M177" s="32"/>
      <c r="N177" s="31"/>
      <c r="O177" s="30"/>
      <c r="P177" s="30"/>
      <c r="Q177" s="30"/>
      <c r="R177" s="31"/>
    </row>
    <row r="178" spans="1:18" s="29" customFormat="1" ht="12.75">
      <c r="A178" s="33"/>
      <c r="F178" s="30"/>
      <c r="H178" s="30"/>
      <c r="K178" s="30"/>
      <c r="L178" s="31"/>
      <c r="M178" s="32"/>
      <c r="N178" s="31"/>
      <c r="O178" s="30"/>
      <c r="P178" s="30"/>
      <c r="Q178" s="30"/>
      <c r="R178" s="31"/>
    </row>
    <row r="179" spans="1:18" s="29" customFormat="1" ht="12.75">
      <c r="A179" s="33"/>
      <c r="F179" s="30"/>
      <c r="H179" s="30"/>
      <c r="K179" s="30"/>
      <c r="L179" s="31"/>
      <c r="M179" s="32"/>
      <c r="N179" s="31"/>
      <c r="O179" s="30"/>
      <c r="P179" s="30"/>
      <c r="Q179" s="30"/>
      <c r="R179" s="31"/>
    </row>
    <row r="180" spans="1:18" s="29" customFormat="1" ht="12.75">
      <c r="A180" s="33"/>
      <c r="F180" s="30"/>
      <c r="H180" s="30"/>
      <c r="K180" s="30"/>
      <c r="L180" s="31"/>
      <c r="M180" s="32"/>
      <c r="N180" s="31"/>
      <c r="O180" s="30"/>
      <c r="P180" s="30"/>
      <c r="Q180" s="30"/>
      <c r="R180" s="31"/>
    </row>
    <row r="181" spans="1:18" s="29" customFormat="1" ht="12.75">
      <c r="A181" s="33"/>
      <c r="F181" s="30"/>
      <c r="H181" s="30"/>
      <c r="K181" s="30"/>
      <c r="L181" s="31"/>
      <c r="M181" s="32"/>
      <c r="N181" s="31"/>
      <c r="O181" s="30"/>
      <c r="P181" s="30"/>
      <c r="Q181" s="30"/>
      <c r="R181" s="31"/>
    </row>
    <row r="182" spans="1:18" s="29" customFormat="1" ht="12.75">
      <c r="A182" s="33"/>
      <c r="F182" s="30"/>
      <c r="H182" s="30"/>
      <c r="K182" s="30"/>
      <c r="L182" s="31"/>
      <c r="M182" s="32"/>
      <c r="N182" s="31"/>
      <c r="O182" s="30"/>
      <c r="P182" s="30"/>
      <c r="Q182" s="30"/>
      <c r="R182" s="31"/>
    </row>
    <row r="183" spans="1:18" s="29" customFormat="1" ht="12.75">
      <c r="A183" s="33"/>
      <c r="F183" s="30"/>
      <c r="H183" s="30"/>
      <c r="K183" s="30"/>
      <c r="L183" s="31"/>
      <c r="M183" s="32"/>
      <c r="N183" s="31"/>
      <c r="O183" s="30"/>
      <c r="P183" s="30"/>
      <c r="Q183" s="30"/>
      <c r="R183" s="31"/>
    </row>
    <row r="184" spans="1:18" s="29" customFormat="1" ht="12.75">
      <c r="A184" s="33"/>
      <c r="F184" s="30"/>
      <c r="H184" s="30"/>
      <c r="K184" s="30"/>
      <c r="L184" s="31"/>
      <c r="M184" s="32"/>
      <c r="N184" s="31"/>
      <c r="O184" s="30"/>
      <c r="P184" s="30"/>
      <c r="Q184" s="30"/>
      <c r="R184" s="31"/>
    </row>
    <row r="185" spans="1:18" s="29" customFormat="1" ht="12.75">
      <c r="A185" s="33"/>
      <c r="F185" s="30"/>
      <c r="H185" s="30"/>
      <c r="K185" s="30"/>
      <c r="L185" s="31"/>
      <c r="M185" s="32"/>
      <c r="N185" s="31"/>
      <c r="O185" s="30"/>
      <c r="P185" s="30"/>
      <c r="Q185" s="30"/>
      <c r="R185" s="31"/>
    </row>
    <row r="186" spans="1:18" s="29" customFormat="1" ht="12.75">
      <c r="A186" s="33"/>
      <c r="F186" s="30"/>
      <c r="H186" s="30"/>
      <c r="K186" s="30"/>
      <c r="L186" s="31"/>
      <c r="M186" s="32"/>
      <c r="N186" s="31"/>
      <c r="O186" s="30"/>
      <c r="P186" s="30"/>
      <c r="Q186" s="30"/>
      <c r="R186" s="31"/>
    </row>
    <row r="187" spans="1:18" s="29" customFormat="1" ht="12.75">
      <c r="A187" s="33"/>
      <c r="F187" s="30"/>
      <c r="H187" s="30"/>
      <c r="K187" s="30"/>
      <c r="L187" s="31"/>
      <c r="M187" s="32"/>
      <c r="N187" s="31"/>
      <c r="O187" s="30"/>
      <c r="P187" s="30"/>
      <c r="Q187" s="30"/>
      <c r="R187" s="31"/>
    </row>
    <row r="188" spans="1:18" s="29" customFormat="1" ht="12.75">
      <c r="A188" s="33"/>
      <c r="F188" s="30"/>
      <c r="H188" s="30"/>
      <c r="K188" s="30"/>
      <c r="L188" s="31"/>
      <c r="M188" s="32"/>
      <c r="N188" s="31"/>
      <c r="O188" s="30"/>
      <c r="P188" s="30"/>
      <c r="Q188" s="30"/>
      <c r="R188" s="31"/>
    </row>
    <row r="189" spans="1:18" s="29" customFormat="1" ht="12.75">
      <c r="A189" s="33"/>
      <c r="F189" s="30"/>
      <c r="H189" s="30"/>
      <c r="K189" s="30"/>
      <c r="L189" s="31"/>
      <c r="M189" s="32"/>
      <c r="N189" s="31"/>
      <c r="O189" s="30"/>
      <c r="P189" s="30"/>
      <c r="Q189" s="30"/>
      <c r="R189" s="31"/>
    </row>
    <row r="190" spans="1:18" s="29" customFormat="1" ht="12.75">
      <c r="A190" s="33"/>
      <c r="F190" s="30"/>
      <c r="H190" s="30"/>
      <c r="K190" s="30"/>
      <c r="L190" s="31"/>
      <c r="M190" s="32"/>
      <c r="N190" s="31"/>
      <c r="O190" s="30"/>
      <c r="P190" s="30"/>
      <c r="Q190" s="30"/>
      <c r="R190" s="31"/>
    </row>
    <row r="191" spans="1:18" s="29" customFormat="1" ht="12.75">
      <c r="A191" s="33"/>
      <c r="F191" s="30"/>
      <c r="H191" s="30"/>
      <c r="K191" s="30"/>
      <c r="L191" s="31"/>
      <c r="M191" s="32"/>
      <c r="N191" s="31"/>
      <c r="O191" s="30"/>
      <c r="P191" s="30"/>
      <c r="Q191" s="30"/>
      <c r="R191" s="31"/>
    </row>
    <row r="192" spans="1:18" s="29" customFormat="1" ht="12.75">
      <c r="A192" s="33"/>
      <c r="F192" s="30"/>
      <c r="H192" s="30"/>
      <c r="K192" s="30"/>
      <c r="L192" s="31"/>
      <c r="M192" s="32"/>
      <c r="N192" s="31"/>
      <c r="O192" s="30"/>
      <c r="P192" s="30"/>
      <c r="Q192" s="30"/>
      <c r="R192" s="31"/>
    </row>
    <row r="193" spans="1:22" s="29" customFormat="1" ht="12.75">
      <c r="A193" s="33"/>
      <c r="F193" s="30"/>
      <c r="H193" s="30"/>
      <c r="K193" s="30"/>
      <c r="L193" s="31"/>
      <c r="M193" s="32"/>
      <c r="N193" s="31"/>
      <c r="O193" s="30"/>
      <c r="P193" s="30"/>
      <c r="Q193" s="30"/>
      <c r="R193" s="31"/>
    </row>
    <row r="194" spans="1:22" s="29" customFormat="1" ht="12.75">
      <c r="A194" s="33"/>
      <c r="F194" s="30"/>
      <c r="H194" s="30"/>
      <c r="K194" s="30"/>
      <c r="L194" s="31"/>
      <c r="M194" s="32"/>
      <c r="N194" s="31"/>
      <c r="O194" s="30"/>
      <c r="P194" s="30"/>
      <c r="Q194" s="30"/>
      <c r="R194" s="31"/>
    </row>
    <row r="195" spans="1:22" s="29" customFormat="1" ht="12.75">
      <c r="A195" s="33"/>
      <c r="F195" s="30"/>
      <c r="H195" s="30"/>
      <c r="K195" s="30"/>
      <c r="L195" s="31"/>
      <c r="M195" s="32"/>
      <c r="N195" s="31"/>
      <c r="O195" s="30"/>
      <c r="P195" s="30"/>
      <c r="Q195" s="30"/>
      <c r="R195" s="31"/>
    </row>
    <row r="196" spans="1:22" s="29" customFormat="1" ht="12.75">
      <c r="A196" s="33"/>
      <c r="F196" s="30"/>
      <c r="H196" s="30"/>
      <c r="K196" s="30"/>
      <c r="L196" s="31"/>
      <c r="M196" s="32"/>
      <c r="N196" s="31"/>
      <c r="O196" s="30"/>
      <c r="P196" s="30"/>
      <c r="Q196" s="30"/>
      <c r="R196" s="31"/>
    </row>
    <row r="197" spans="1:22" s="29" customFormat="1" ht="12.75">
      <c r="A197" s="33"/>
      <c r="F197" s="30"/>
      <c r="H197" s="30"/>
      <c r="K197" s="30"/>
      <c r="L197" s="31"/>
      <c r="M197" s="32"/>
      <c r="N197" s="31"/>
      <c r="O197" s="30"/>
      <c r="P197" s="30"/>
      <c r="Q197" s="30"/>
      <c r="R197" s="31"/>
    </row>
    <row r="198" spans="1:22">
      <c r="A198" s="34"/>
      <c r="B198"/>
      <c r="C198"/>
      <c r="D198"/>
      <c r="E198"/>
      <c r="J198"/>
      <c r="S198"/>
      <c r="T198"/>
      <c r="V198"/>
    </row>
    <row r="199" spans="1:22">
      <c r="A199" s="34"/>
      <c r="B199"/>
      <c r="C199"/>
      <c r="D199"/>
      <c r="E199"/>
      <c r="J199"/>
      <c r="S199"/>
      <c r="T199"/>
      <c r="V199"/>
    </row>
    <row r="200" spans="1:22">
      <c r="A200" s="34"/>
      <c r="B200"/>
      <c r="C200"/>
      <c r="D200"/>
      <c r="E200"/>
      <c r="J200"/>
      <c r="S200"/>
      <c r="T200"/>
      <c r="V200"/>
    </row>
    <row r="201" spans="1:22">
      <c r="A201" s="34"/>
      <c r="B201"/>
      <c r="C201"/>
      <c r="D201"/>
      <c r="E201"/>
      <c r="J201"/>
      <c r="S201"/>
      <c r="T201"/>
      <c r="V201"/>
    </row>
    <row r="202" spans="1:22">
      <c r="A202" s="34"/>
      <c r="B202"/>
      <c r="C202"/>
      <c r="D202"/>
      <c r="E202"/>
      <c r="J202"/>
      <c r="S202"/>
      <c r="T202"/>
      <c r="V202"/>
    </row>
    <row r="203" spans="1:22">
      <c r="A203" s="34"/>
      <c r="B203"/>
      <c r="C203"/>
      <c r="D203"/>
      <c r="E203"/>
      <c r="J203"/>
      <c r="S203"/>
      <c r="T203"/>
      <c r="V203"/>
    </row>
    <row r="204" spans="1:22">
      <c r="A204" s="34"/>
      <c r="B204"/>
      <c r="C204"/>
      <c r="D204"/>
      <c r="E204"/>
      <c r="J204"/>
      <c r="S204"/>
      <c r="T204"/>
      <c r="V204"/>
    </row>
    <row r="205" spans="1:22">
      <c r="A205" s="34"/>
      <c r="B205"/>
      <c r="C205"/>
      <c r="D205"/>
      <c r="E205"/>
      <c r="J205"/>
      <c r="S205"/>
      <c r="T205"/>
      <c r="V205"/>
    </row>
  </sheetData>
  <mergeCells count="3">
    <mergeCell ref="A1:V1"/>
    <mergeCell ref="E2:F2"/>
    <mergeCell ref="G2:H2"/>
  </mergeCells>
  <pageMargins left="0.15" right="0.15" top="0.25" bottom="0.4" header="0" footer="0.25"/>
  <pageSetup scale="73" fitToHeight="0" orientation="landscape" r:id="rId1"/>
  <headerFooter>
    <oddFooter>&amp;L&amp;"Arial,Regular"Top 100 Registered Genomic Females for DWP$® 6 to 24 months of age - April 2024&amp;R&amp;"Arial,Regular"Copyright 2024 Holstein Association USA, Inc.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H w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T I 7 O Z q s A A A D 2 A A A A E g A A A E N v b m Z p Z y 9 Q Y W N r Y W d l L n h t b I S P s Q 6 C M B i E d x P f g X S n L X W S / J T B V R I T o n F t o M F G + G t o E d 7 N w U f y F Y Q o 6 u Z 4 d 1 9 y d 4 / b H d K h q Y O r b p 2 x m J C I c h I 4 r 7 B U t U W d E L Q k l c s F 7 F R x V p U O R h p d P L g y I S f v L z F j f d / T f k V t W z H B e c S O 2 T Y v T r p R 5 A O b / 3 B o c K o t N J F w e K 2 R g q 4 j K r i g H N j s Q W b w m 4 t x 7 5 T + m L D p a t + 1 W m o M 9 z m w W Q J 7 X 5 B P A A A A / / 8 D A F B L A w Q U A A I A C A A A A C E A 9 u m s v I 0 B A A C k C g A A E w A A A E Z v c m 1 1 b G F z L 1 N l Y 3 R p b 2 4 x L m 3 s k 0 1 L w z A Y x + 8 D v 0 O I H j Y o Z c l e f K O n T c W L K B t 4 s B J q 9 2 w N N s l I U t 3 Q f X c z i j h l z 8 W D e G g v b Z 5 f / m n y k J + D 3 E u j y a R + s / N W y x W Z h R m Z v S 4 F Z 9 2 + G C r j S E J K 8 A c t E p 6 J q W w O o T J y L / H Y 5 J U C 7 d u X s o R 4 Z L Q P A 9 e m 9 2 f p l c 2 W h c x d 6 q Q F 4 S q V 8 i 5 n Q o U 5 R b k W p X T e p Y V c F M J m + l n q h V i A N k r m Y g 4 q K 8 G J 8 f 3 t k d i G 0 m + b i f 3 K 0 0 7 0 M I Z S K u n B J v S d R m R k y k p p l 3 A e k Q u d m 1 l Y M m F 8 E I Z 3 l f E w 8 e s S k q / P + M Z o e O x E 9 a k O 6 a j I 9 C I c f L p e A g 3 H m 2 Z P Y d I 0 b M 7 N j V X 1 8 l v o 2 n U L o r c 3 W l d Z + P 2 1 9 s N + v O W b i H w C H o A P J e J h 5 X f q P S z Q R w I D L D D 8 D O h K P Y H d I c d Y 5 A S N n G I R 1 k U J Q 1 d j H E c 9 H P V x N M A R 3 g d 2 j C O 8 F Q z t B U d 7 w f F 7 w L + T T e e g J f X e m 7 f H w A L k H O y / c b D e z v + 0 c J 8 7 j Y S N h L + W 8 J D + 1 L D N O 7 R x s X G x c f G P X P w A A A D / / w M A U E s B A i 0 A F A A G A A g A A A A h A C r d q k D S A A A A N w E A A B M A A A A A A A A A A A A A A A A A A A A A A F t D b 2 5 0 Z W 5 0 X 1 R 5 c G V z X S 5 4 b W x Q S w E C L Q A U A A I A C A A A A C E A T I 7 O Z q s A A A D 2 A A A A E g A A A A A A A A A A A A A A A A A L A w A A Q 2 9 u Z m l n L 1 B h Y 2 t h Z 2 U u e G 1 s U E s B A i 0 A F A A C A A g A A A A h A P b p r L y N A Q A A p A o A A B M A A A A A A A A A A A A A A A A A 5 g M A A E Z v c m 1 1 b G F z L 1 N l Y 3 R p b 2 4 x L m 1 Q S w U G A A A A A A M A A w D C A A A A p A U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M 9 A A A A A A A A c T 0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k d 3 B f M j E w N F 8 2 b W 9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w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0 L T E y V D A x O j I w O j A 0 L j U 1 O T U 3 M T Z a I i 8 + P E V u d H J 5 I F R 5 c G U 9 I k Z p b G x D b 2 x 1 b W 5 U e X B l c y I g V m F s d W U 9 I n N B d 1 l E Q m d N R k F 3 V U R B d 1 V G Q l F V R k J R V U Z B d 0 1 E Q X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3 c F 8 y M T A 0 X z Z t b 3 M v Q X V 0 b 1 J l b W 9 2 Z W R D b 2 x 1 b W 5 z M S 5 7 Q 2 9 s d W 1 u M S w w f S Z x d W 9 0 O y w m c X V v d D t T Z W N 0 a W 9 u M S 9 k d 3 B f M j E w N F 8 2 b W 9 z L 0 F 1 d G 9 S Z W 1 v d m V k Q 2 9 s d W 1 u c z E u e 0 N v b H V t b j I s M X 0 m c X V v d D s s J n F 1 b 3 Q 7 U 2 V j d G l v b j E v Z H d w X z I x M D R f N m 1 v c y 9 B d X R v U m V t b 3 Z l Z E N v b H V t b n M x L n t D b 2 x 1 b W 4 z L D J 9 J n F 1 b 3 Q 7 L C Z x d W 9 0 O 1 N l Y 3 R p b 2 4 x L 2 R 3 c F 8 y M T A 0 X z Z t b 3 M v Q X V 0 b 1 J l b W 9 2 Z W R D b 2 x 1 b W 5 z M S 5 7 Q 2 9 s d W 1 u N C w z f S Z x d W 9 0 O y w m c X V v d D t T Z W N 0 a W 9 u M S 9 k d 3 B f M j E w N F 8 2 b W 9 z L 0 F 1 d G 9 S Z W 1 v d m V k Q 2 9 s d W 1 u c z E u e 0 N v b H V t b j U s N H 0 m c X V v d D s s J n F 1 b 3 Q 7 U 2 V j d G l v b j E v Z H d w X z I x M D R f N m 1 v c y 9 B d X R v U m V t b 3 Z l Z E N v b H V t b n M x L n t D b 2 x 1 b W 4 2 L D V 9 J n F 1 b 3 Q 7 L C Z x d W 9 0 O 1 N l Y 3 R p b 2 4 x L 2 R 3 c F 8 y M T A 0 X z Z t b 3 M v Q X V 0 b 1 J l b W 9 2 Z W R D b 2 x 1 b W 5 z M S 5 7 Q 2 9 s d W 1 u N y w 2 f S Z x d W 9 0 O y w m c X V v d D t T Z W N 0 a W 9 u M S 9 k d 3 B f M j E w N F 8 2 b W 9 z L 0 F 1 d G 9 S Z W 1 v d m V k Q 2 9 s d W 1 u c z E u e 0 N v b H V t b j g s N 3 0 m c X V v d D s s J n F 1 b 3 Q 7 U 2 V j d G l v b j E v Z H d w X z I x M D R f N m 1 v c y 9 B d X R v U m V t b 3 Z l Z E N v b H V t b n M x L n t D b 2 x 1 b W 4 5 L D h 9 J n F 1 b 3 Q 7 L C Z x d W 9 0 O 1 N l Y 3 R p b 2 4 x L 2 R 3 c F 8 y M T A 0 X z Z t b 3 M v Q X V 0 b 1 J l b W 9 2 Z W R D b 2 x 1 b W 5 z M S 5 7 Q 2 9 s d W 1 u M T A s O X 0 m c X V v d D s s J n F 1 b 3 Q 7 U 2 V j d G l v b j E v Z H d w X z I x M D R f N m 1 v c y 9 B d X R v U m V t b 3 Z l Z E N v b H V t b n M x L n t D b 2 x 1 b W 4 x M S w x M H 0 m c X V v d D s s J n F 1 b 3 Q 7 U 2 V j d G l v b j E v Z H d w X z I x M D R f N m 1 v c y 9 B d X R v U m V t b 3 Z l Z E N v b H V t b n M x L n t D b 2 x 1 b W 4 x M i w x M X 0 m c X V v d D s s J n F 1 b 3 Q 7 U 2 V j d G l v b j E v Z H d w X z I x M D R f N m 1 v c y 9 B d X R v U m V t b 3 Z l Z E N v b H V t b n M x L n t D b 2 x 1 b W 4 x M y w x M n 0 m c X V v d D s s J n F 1 b 3 Q 7 U 2 V j d G l v b j E v Z H d w X z I x M D R f N m 1 v c y 9 B d X R v U m V t b 3 Z l Z E N v b H V t b n M x L n t D b 2 x 1 b W 4 x N C w x M 3 0 m c X V v d D s s J n F 1 b 3 Q 7 U 2 V j d G l v b j E v Z H d w X z I x M D R f N m 1 v c y 9 B d X R v U m V t b 3 Z l Z E N v b H V t b n M x L n t D b 2 x 1 b W 4 x N S w x N H 0 m c X V v d D s s J n F 1 b 3 Q 7 U 2 V j d G l v b j E v Z H d w X z I x M D R f N m 1 v c y 9 B d X R v U m V t b 3 Z l Z E N v b H V t b n M x L n t D b 2 x 1 b W 4 x N i w x N X 0 m c X V v d D s s J n F 1 b 3 Q 7 U 2 V j d G l v b j E v Z H d w X z I x M D R f N m 1 v c y 9 B d X R v U m V t b 3 Z l Z E N v b H V t b n M x L n t D b 2 x 1 b W 4 x N y w x N n 0 m c X V v d D s s J n F 1 b 3 Q 7 U 2 V j d G l v b j E v Z H d w X z I x M D R f N m 1 v c y 9 B d X R v U m V t b 3 Z l Z E N v b H V t b n M x L n t D b 2 x 1 b W 4 x O C w x N 3 0 m c X V v d D s s J n F 1 b 3 Q 7 U 2 V j d G l v b j E v Z H d w X z I x M D R f N m 1 v c y 9 B d X R v U m V t b 3 Z l Z E N v b H V t b n M x L n t D b 2 x 1 b W 4 x O S w x O H 0 m c X V v d D s s J n F 1 b 3 Q 7 U 2 V j d G l v b j E v Z H d w X z I x M D R f N m 1 v c y 9 B d X R v U m V t b 3 Z l Z E N v b H V t b n M x L n t D b 2 x 1 b W 4 y M C w x O X 0 m c X V v d D s s J n F 1 b 3 Q 7 U 2 V j d G l v b j E v Z H d w X z I x M D R f N m 1 v c y 9 B d X R v U m V t b 3 Z l Z E N v b H V t b n M x L n t D b 2 x 1 b W 4 y M S w y M H 0 m c X V v d D s s J n F 1 b 3 Q 7 U 2 V j d G l v b j E v Z H d w X z I x M D R f N m 1 v c y 9 B d X R v U m V t b 3 Z l Z E N v b H V t b n M x L n t D b 2 x 1 b W 4 y M i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2 R 3 c F 8 y M T A 0 X z Z t b 3 M v Q X V 0 b 1 J l b W 9 2 Z W R D b 2 x 1 b W 5 z M S 5 7 Q 2 9 s d W 1 u M S w w f S Z x d W 9 0 O y w m c X V v d D t T Z W N 0 a W 9 u M S 9 k d 3 B f M j E w N F 8 2 b W 9 z L 0 F 1 d G 9 S Z W 1 v d m V k Q 2 9 s d W 1 u c z E u e 0 N v b H V t b j I s M X 0 m c X V v d D s s J n F 1 b 3 Q 7 U 2 V j d G l v b j E v Z H d w X z I x M D R f N m 1 v c y 9 B d X R v U m V t b 3 Z l Z E N v b H V t b n M x L n t D b 2 x 1 b W 4 z L D J 9 J n F 1 b 3 Q 7 L C Z x d W 9 0 O 1 N l Y 3 R p b 2 4 x L 2 R 3 c F 8 y M T A 0 X z Z t b 3 M v Q X V 0 b 1 J l b W 9 2 Z W R D b 2 x 1 b W 5 z M S 5 7 Q 2 9 s d W 1 u N C w z f S Z x d W 9 0 O y w m c X V v d D t T Z W N 0 a W 9 u M S 9 k d 3 B f M j E w N F 8 2 b W 9 z L 0 F 1 d G 9 S Z W 1 v d m V k Q 2 9 s d W 1 u c z E u e 0 N v b H V t b j U s N H 0 m c X V v d D s s J n F 1 b 3 Q 7 U 2 V j d G l v b j E v Z H d w X z I x M D R f N m 1 v c y 9 B d X R v U m V t b 3 Z l Z E N v b H V t b n M x L n t D b 2 x 1 b W 4 2 L D V 9 J n F 1 b 3 Q 7 L C Z x d W 9 0 O 1 N l Y 3 R p b 2 4 x L 2 R 3 c F 8 y M T A 0 X z Z t b 3 M v Q X V 0 b 1 J l b W 9 2 Z W R D b 2 x 1 b W 5 z M S 5 7 Q 2 9 s d W 1 u N y w 2 f S Z x d W 9 0 O y w m c X V v d D t T Z W N 0 a W 9 u M S 9 k d 3 B f M j E w N F 8 2 b W 9 z L 0 F 1 d G 9 S Z W 1 v d m V k Q 2 9 s d W 1 u c z E u e 0 N v b H V t b j g s N 3 0 m c X V v d D s s J n F 1 b 3 Q 7 U 2 V j d G l v b j E v Z H d w X z I x M D R f N m 1 v c y 9 B d X R v U m V t b 3 Z l Z E N v b H V t b n M x L n t D b 2 x 1 b W 4 5 L D h 9 J n F 1 b 3 Q 7 L C Z x d W 9 0 O 1 N l Y 3 R p b 2 4 x L 2 R 3 c F 8 y M T A 0 X z Z t b 3 M v Q X V 0 b 1 J l b W 9 2 Z W R D b 2 x 1 b W 5 z M S 5 7 Q 2 9 s d W 1 u M T A s O X 0 m c X V v d D s s J n F 1 b 3 Q 7 U 2 V j d G l v b j E v Z H d w X z I x M D R f N m 1 v c y 9 B d X R v U m V t b 3 Z l Z E N v b H V t b n M x L n t D b 2 x 1 b W 4 x M S w x M H 0 m c X V v d D s s J n F 1 b 3 Q 7 U 2 V j d G l v b j E v Z H d w X z I x M D R f N m 1 v c y 9 B d X R v U m V t b 3 Z l Z E N v b H V t b n M x L n t D b 2 x 1 b W 4 x M i w x M X 0 m c X V v d D s s J n F 1 b 3 Q 7 U 2 V j d G l v b j E v Z H d w X z I x M D R f N m 1 v c y 9 B d X R v U m V t b 3 Z l Z E N v b H V t b n M x L n t D b 2 x 1 b W 4 x M y w x M n 0 m c X V v d D s s J n F 1 b 3 Q 7 U 2 V j d G l v b j E v Z H d w X z I x M D R f N m 1 v c y 9 B d X R v U m V t b 3 Z l Z E N v b H V t b n M x L n t D b 2 x 1 b W 4 x N C w x M 3 0 m c X V v d D s s J n F 1 b 3 Q 7 U 2 V j d G l v b j E v Z H d w X z I x M D R f N m 1 v c y 9 B d X R v U m V t b 3 Z l Z E N v b H V t b n M x L n t D b 2 x 1 b W 4 x N S w x N H 0 m c X V v d D s s J n F 1 b 3 Q 7 U 2 V j d G l v b j E v Z H d w X z I x M D R f N m 1 v c y 9 B d X R v U m V t b 3 Z l Z E N v b H V t b n M x L n t D b 2 x 1 b W 4 x N i w x N X 0 m c X V v d D s s J n F 1 b 3 Q 7 U 2 V j d G l v b j E v Z H d w X z I x M D R f N m 1 v c y 9 B d X R v U m V t b 3 Z l Z E N v b H V t b n M x L n t D b 2 x 1 b W 4 x N y w x N n 0 m c X V v d D s s J n F 1 b 3 Q 7 U 2 V j d G l v b j E v Z H d w X z I x M D R f N m 1 v c y 9 B d X R v U m V t b 3 Z l Z E N v b H V t b n M x L n t D b 2 x 1 b W 4 x O C w x N 3 0 m c X V v d D s s J n F 1 b 3 Q 7 U 2 V j d G l v b j E v Z H d w X z I x M D R f N m 1 v c y 9 B d X R v U m V t b 3 Z l Z E N v b H V t b n M x L n t D b 2 x 1 b W 4 x O S w x O H 0 m c X V v d D s s J n F 1 b 3 Q 7 U 2 V j d G l v b j E v Z H d w X z I x M D R f N m 1 v c y 9 B d X R v U m V t b 3 Z l Z E N v b H V t b n M x L n t D b 2 x 1 b W 4 y M C w x O X 0 m c X V v d D s s J n F 1 b 3 Q 7 U 2 V j d G l v b j E v Z H d w X z I x M D R f N m 1 v c y 9 B d X R v U m V t b 3 Z l Z E N v b H V t b n M x L n t D b 2 x 1 b W 4 y M S w y M H 0 m c X V v d D s s J n F 1 b 3 Q 7 U 2 V j d G l v b j E v Z H d w X z I x M D R f N m 1 v c y 9 B d X R v U m V t b 3 Z l Z E N v b H V t b n M x L n t D b 2 x 1 b W 4 y M i w y M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2 R 3 c F 8 y M T A 0 X 2 h l a W Z l c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D I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N C 0 x M l Q w M T o z M j o x N y 4 z N j Y x N j A 4 W i I v P j x F b n R y e S B U e X B l P S J G a W x s Q 2 9 s d W 1 u V H l w Z X M i I F Z h b H V l P S J z Q m d Z R E J n T U Z B d 1 V E Q X d V R k J R V U Z C U V V G Q X d N R E F 3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d 3 B f M j E w N F 9 o Z W l m Z X I v Q X V 0 b 1 J l b W 9 2 Z W R D b 2 x 1 b W 5 z M S 5 7 Q 2 9 s d W 1 u M S w w f S Z x d W 9 0 O y w m c X V v d D t T Z W N 0 a W 9 u M S 9 k d 3 B f M j E w N F 9 o Z W l m Z X I v Q X V 0 b 1 J l b W 9 2 Z W R D b 2 x 1 b W 5 z M S 5 7 Q 2 9 s d W 1 u M i w x f S Z x d W 9 0 O y w m c X V v d D t T Z W N 0 a W 9 u M S 9 k d 3 B f M j E w N F 9 o Z W l m Z X I v Q X V 0 b 1 J l b W 9 2 Z W R D b 2 x 1 b W 5 z M S 5 7 Q 2 9 s d W 1 u M y w y f S Z x d W 9 0 O y w m c X V v d D t T Z W N 0 a W 9 u M S 9 k d 3 B f M j E w N F 9 o Z W l m Z X I v Q X V 0 b 1 J l b W 9 2 Z W R D b 2 x 1 b W 5 z M S 5 7 Q 2 9 s d W 1 u N C w z f S Z x d W 9 0 O y w m c X V v d D t T Z W N 0 a W 9 u M S 9 k d 3 B f M j E w N F 9 o Z W l m Z X I v Q X V 0 b 1 J l b W 9 2 Z W R D b 2 x 1 b W 5 z M S 5 7 Q 2 9 s d W 1 u N S w 0 f S Z x d W 9 0 O y w m c X V v d D t T Z W N 0 a W 9 u M S 9 k d 3 B f M j E w N F 9 o Z W l m Z X I v Q X V 0 b 1 J l b W 9 2 Z W R D b 2 x 1 b W 5 z M S 5 7 Q 2 9 s d W 1 u N i w 1 f S Z x d W 9 0 O y w m c X V v d D t T Z W N 0 a W 9 u M S 9 k d 3 B f M j E w N F 9 o Z W l m Z X I v Q X V 0 b 1 J l b W 9 2 Z W R D b 2 x 1 b W 5 z M S 5 7 Q 2 9 s d W 1 u N y w 2 f S Z x d W 9 0 O y w m c X V v d D t T Z W N 0 a W 9 u M S 9 k d 3 B f M j E w N F 9 o Z W l m Z X I v Q X V 0 b 1 J l b W 9 2 Z W R D b 2 x 1 b W 5 z M S 5 7 Q 2 9 s d W 1 u O C w 3 f S Z x d W 9 0 O y w m c X V v d D t T Z W N 0 a W 9 u M S 9 k d 3 B f M j E w N F 9 o Z W l m Z X I v Q X V 0 b 1 J l b W 9 2 Z W R D b 2 x 1 b W 5 z M S 5 7 Q 2 9 s d W 1 u O S w 4 f S Z x d W 9 0 O y w m c X V v d D t T Z W N 0 a W 9 u M S 9 k d 3 B f M j E w N F 9 o Z W l m Z X I v Q X V 0 b 1 J l b W 9 2 Z W R D b 2 x 1 b W 5 z M S 5 7 Q 2 9 s d W 1 u M T A s O X 0 m c X V v d D s s J n F 1 b 3 Q 7 U 2 V j d G l v b j E v Z H d w X z I x M D R f a G V p Z m V y L 0 F 1 d G 9 S Z W 1 v d m V k Q 2 9 s d W 1 u c z E u e 0 N v b H V t b j E x L D E w f S Z x d W 9 0 O y w m c X V v d D t T Z W N 0 a W 9 u M S 9 k d 3 B f M j E w N F 9 o Z W l m Z X I v Q X V 0 b 1 J l b W 9 2 Z W R D b 2 x 1 b W 5 z M S 5 7 Q 2 9 s d W 1 u M T I s M T F 9 J n F 1 b 3 Q 7 L C Z x d W 9 0 O 1 N l Y 3 R p b 2 4 x L 2 R 3 c F 8 y M T A 0 X 2 h l a W Z l c i 9 B d X R v U m V t b 3 Z l Z E N v b H V t b n M x L n t D b 2 x 1 b W 4 x M y w x M n 0 m c X V v d D s s J n F 1 b 3 Q 7 U 2 V j d G l v b j E v Z H d w X z I x M D R f a G V p Z m V y L 0 F 1 d G 9 S Z W 1 v d m V k Q 2 9 s d W 1 u c z E u e 0 N v b H V t b j E 0 L D E z f S Z x d W 9 0 O y w m c X V v d D t T Z W N 0 a W 9 u M S 9 k d 3 B f M j E w N F 9 o Z W l m Z X I v Q X V 0 b 1 J l b W 9 2 Z W R D b 2 x 1 b W 5 z M S 5 7 Q 2 9 s d W 1 u M T U s M T R 9 J n F 1 b 3 Q 7 L C Z x d W 9 0 O 1 N l Y 3 R p b 2 4 x L 2 R 3 c F 8 y M T A 0 X 2 h l a W Z l c i 9 B d X R v U m V t b 3 Z l Z E N v b H V t b n M x L n t D b 2 x 1 b W 4 x N i w x N X 0 m c X V v d D s s J n F 1 b 3 Q 7 U 2 V j d G l v b j E v Z H d w X z I x M D R f a G V p Z m V y L 0 F 1 d G 9 S Z W 1 v d m V k Q 2 9 s d W 1 u c z E u e 0 N v b H V t b j E 3 L D E 2 f S Z x d W 9 0 O y w m c X V v d D t T Z W N 0 a W 9 u M S 9 k d 3 B f M j E w N F 9 o Z W l m Z X I v Q X V 0 b 1 J l b W 9 2 Z W R D b 2 x 1 b W 5 z M S 5 7 Q 2 9 s d W 1 u M T g s M T d 9 J n F 1 b 3 Q 7 L C Z x d W 9 0 O 1 N l Y 3 R p b 2 4 x L 2 R 3 c F 8 y M T A 0 X 2 h l a W Z l c i 9 B d X R v U m V t b 3 Z l Z E N v b H V t b n M x L n t D b 2 x 1 b W 4 x O S w x O H 0 m c X V v d D s s J n F 1 b 3 Q 7 U 2 V j d G l v b j E v Z H d w X z I x M D R f a G V p Z m V y L 0 F 1 d G 9 S Z W 1 v d m V k Q 2 9 s d W 1 u c z E u e 0 N v b H V t b j I w L D E 5 f S Z x d W 9 0 O y w m c X V v d D t T Z W N 0 a W 9 u M S 9 k d 3 B f M j E w N F 9 o Z W l m Z X I v Q X V 0 b 1 J l b W 9 2 Z W R D b 2 x 1 b W 5 z M S 5 7 Q 2 9 s d W 1 u M j E s M j B 9 J n F 1 b 3 Q 7 L C Z x d W 9 0 O 1 N l Y 3 R p b 2 4 x L 2 R 3 c F 8 y M T A 0 X 2 h l a W Z l c i 9 B d X R v U m V t b 3 Z l Z E N v b H V t b n M x L n t D b 2 x 1 b W 4 y M i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2 R 3 c F 8 y M T A 0 X 2 h l a W Z l c i 9 B d X R v U m V t b 3 Z l Z E N v b H V t b n M x L n t D b 2 x 1 b W 4 x L D B 9 J n F 1 b 3 Q 7 L C Z x d W 9 0 O 1 N l Y 3 R p b 2 4 x L 2 R 3 c F 8 y M T A 0 X 2 h l a W Z l c i 9 B d X R v U m V t b 3 Z l Z E N v b H V t b n M x L n t D b 2 x 1 b W 4 y L D F 9 J n F 1 b 3 Q 7 L C Z x d W 9 0 O 1 N l Y 3 R p b 2 4 x L 2 R 3 c F 8 y M T A 0 X 2 h l a W Z l c i 9 B d X R v U m V t b 3 Z l Z E N v b H V t b n M x L n t D b 2 x 1 b W 4 z L D J 9 J n F 1 b 3 Q 7 L C Z x d W 9 0 O 1 N l Y 3 R p b 2 4 x L 2 R 3 c F 8 y M T A 0 X 2 h l a W Z l c i 9 B d X R v U m V t b 3 Z l Z E N v b H V t b n M x L n t D b 2 x 1 b W 4 0 L D N 9 J n F 1 b 3 Q 7 L C Z x d W 9 0 O 1 N l Y 3 R p b 2 4 x L 2 R 3 c F 8 y M T A 0 X 2 h l a W Z l c i 9 B d X R v U m V t b 3 Z l Z E N v b H V t b n M x L n t D b 2 x 1 b W 4 1 L D R 9 J n F 1 b 3 Q 7 L C Z x d W 9 0 O 1 N l Y 3 R p b 2 4 x L 2 R 3 c F 8 y M T A 0 X 2 h l a W Z l c i 9 B d X R v U m V t b 3 Z l Z E N v b H V t b n M x L n t D b 2 x 1 b W 4 2 L D V 9 J n F 1 b 3 Q 7 L C Z x d W 9 0 O 1 N l Y 3 R p b 2 4 x L 2 R 3 c F 8 y M T A 0 X 2 h l a W Z l c i 9 B d X R v U m V t b 3 Z l Z E N v b H V t b n M x L n t D b 2 x 1 b W 4 3 L D Z 9 J n F 1 b 3 Q 7 L C Z x d W 9 0 O 1 N l Y 3 R p b 2 4 x L 2 R 3 c F 8 y M T A 0 X 2 h l a W Z l c i 9 B d X R v U m V t b 3 Z l Z E N v b H V t b n M x L n t D b 2 x 1 b W 4 4 L D d 9 J n F 1 b 3 Q 7 L C Z x d W 9 0 O 1 N l Y 3 R p b 2 4 x L 2 R 3 c F 8 y M T A 0 X 2 h l a W Z l c i 9 B d X R v U m V t b 3 Z l Z E N v b H V t b n M x L n t D b 2 x 1 b W 4 5 L D h 9 J n F 1 b 3 Q 7 L C Z x d W 9 0 O 1 N l Y 3 R p b 2 4 x L 2 R 3 c F 8 y M T A 0 X 2 h l a W Z l c i 9 B d X R v U m V t b 3 Z l Z E N v b H V t b n M x L n t D b 2 x 1 b W 4 x M C w 5 f S Z x d W 9 0 O y w m c X V v d D t T Z W N 0 a W 9 u M S 9 k d 3 B f M j E w N F 9 o Z W l m Z X I v Q X V 0 b 1 J l b W 9 2 Z W R D b 2 x 1 b W 5 z M S 5 7 Q 2 9 s d W 1 u M T E s M T B 9 J n F 1 b 3 Q 7 L C Z x d W 9 0 O 1 N l Y 3 R p b 2 4 x L 2 R 3 c F 8 y M T A 0 X 2 h l a W Z l c i 9 B d X R v U m V t b 3 Z l Z E N v b H V t b n M x L n t D b 2 x 1 b W 4 x M i w x M X 0 m c X V v d D s s J n F 1 b 3 Q 7 U 2 V j d G l v b j E v Z H d w X z I x M D R f a G V p Z m V y L 0 F 1 d G 9 S Z W 1 v d m V k Q 2 9 s d W 1 u c z E u e 0 N v b H V t b j E z L D E y f S Z x d W 9 0 O y w m c X V v d D t T Z W N 0 a W 9 u M S 9 k d 3 B f M j E w N F 9 o Z W l m Z X I v Q X V 0 b 1 J l b W 9 2 Z W R D b 2 x 1 b W 5 z M S 5 7 Q 2 9 s d W 1 u M T Q s M T N 9 J n F 1 b 3 Q 7 L C Z x d W 9 0 O 1 N l Y 3 R p b 2 4 x L 2 R 3 c F 8 y M T A 0 X 2 h l a W Z l c i 9 B d X R v U m V t b 3 Z l Z E N v b H V t b n M x L n t D b 2 x 1 b W 4 x N S w x N H 0 m c X V v d D s s J n F 1 b 3 Q 7 U 2 V j d G l v b j E v Z H d w X z I x M D R f a G V p Z m V y L 0 F 1 d G 9 S Z W 1 v d m V k Q 2 9 s d W 1 u c z E u e 0 N v b H V t b j E 2 L D E 1 f S Z x d W 9 0 O y w m c X V v d D t T Z W N 0 a W 9 u M S 9 k d 3 B f M j E w N F 9 o Z W l m Z X I v Q X V 0 b 1 J l b W 9 2 Z W R D b 2 x 1 b W 5 z M S 5 7 Q 2 9 s d W 1 u M T c s M T Z 9 J n F 1 b 3 Q 7 L C Z x d W 9 0 O 1 N l Y 3 R p b 2 4 x L 2 R 3 c F 8 y M T A 0 X 2 h l a W Z l c i 9 B d X R v U m V t b 3 Z l Z E N v b H V t b n M x L n t D b 2 x 1 b W 4 x O C w x N 3 0 m c X V v d D s s J n F 1 b 3 Q 7 U 2 V j d G l v b j E v Z H d w X z I x M D R f a G V p Z m V y L 0 F 1 d G 9 S Z W 1 v d m V k Q 2 9 s d W 1 u c z E u e 0 N v b H V t b j E 5 L D E 4 f S Z x d W 9 0 O y w m c X V v d D t T Z W N 0 a W 9 u M S 9 k d 3 B f M j E w N F 9 o Z W l m Z X I v Q X V 0 b 1 J l b W 9 2 Z W R D b 2 x 1 b W 5 z M S 5 7 Q 2 9 s d W 1 u M j A s M T l 9 J n F 1 b 3 Q 7 L C Z x d W 9 0 O 1 N l Y 3 R p b 2 4 x L 2 R 3 c F 8 y M T A 0 X 2 h l a W Z l c i 9 B d X R v U m V t b 3 Z l Z E N v b H V t b n M x L n t D b 2 x 1 b W 4 y M S w y M H 0 m c X V v d D s s J n F 1 b 3 Q 7 U 2 V j d G l v b j E v Z H d w X z I x M D R f a G V p Z m V y L 0 F 1 d G 9 S Z W 1 v d m V k Q 2 9 s d W 1 u c z E u e 0 N v b H V t b j I y L D I x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Z H d w X z I x M D R f a G V p Z m V y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N C 0 x M 1 Q x O D o z O D o 0 N y 4 y M z E 5 N D I 1 W i I v P j x F b n R y e S B U e X B l P S J G a W x s Q 2 9 s d W 1 u V H l w Z X M i I F Z h b H V l P S J z Q m d Z R E J n T U Z B d 1 V E Q X d V R k J R V U Z C U V V G Q X d N R E F 3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d 3 B f M j E w N F 9 o Z W l m Z X I g K D I p L 0 F 1 d G 9 S Z W 1 v d m V k Q 2 9 s d W 1 u c z E u e 0 N v b H V t b j E s M H 0 m c X V v d D s s J n F 1 b 3 Q 7 U 2 V j d G l v b j E v Z H d w X z I x M D R f a G V p Z m V y I C g y K S 9 B d X R v U m V t b 3 Z l Z E N v b H V t b n M x L n t D b 2 x 1 b W 4 y L D F 9 J n F 1 b 3 Q 7 L C Z x d W 9 0 O 1 N l Y 3 R p b 2 4 x L 2 R 3 c F 8 y M T A 0 X 2 h l a W Z l c i A o M i k v Q X V 0 b 1 J l b W 9 2 Z W R D b 2 x 1 b W 5 z M S 5 7 Q 2 9 s d W 1 u M y w y f S Z x d W 9 0 O y w m c X V v d D t T Z W N 0 a W 9 u M S 9 k d 3 B f M j E w N F 9 o Z W l m Z X I g K D I p L 0 F 1 d G 9 S Z W 1 v d m V k Q 2 9 s d W 1 u c z E u e 0 N v b H V t b j Q s M 3 0 m c X V v d D s s J n F 1 b 3 Q 7 U 2 V j d G l v b j E v Z H d w X z I x M D R f a G V p Z m V y I C g y K S 9 B d X R v U m V t b 3 Z l Z E N v b H V t b n M x L n t D b 2 x 1 b W 4 1 L D R 9 J n F 1 b 3 Q 7 L C Z x d W 9 0 O 1 N l Y 3 R p b 2 4 x L 2 R 3 c F 8 y M T A 0 X 2 h l a W Z l c i A o M i k v Q X V 0 b 1 J l b W 9 2 Z W R D b 2 x 1 b W 5 z M S 5 7 Q 2 9 s d W 1 u N i w 1 f S Z x d W 9 0 O y w m c X V v d D t T Z W N 0 a W 9 u M S 9 k d 3 B f M j E w N F 9 o Z W l m Z X I g K D I p L 0 F 1 d G 9 S Z W 1 v d m V k Q 2 9 s d W 1 u c z E u e 0 N v b H V t b j c s N n 0 m c X V v d D s s J n F 1 b 3 Q 7 U 2 V j d G l v b j E v Z H d w X z I x M D R f a G V p Z m V y I C g y K S 9 B d X R v U m V t b 3 Z l Z E N v b H V t b n M x L n t D b 2 x 1 b W 4 4 L D d 9 J n F 1 b 3 Q 7 L C Z x d W 9 0 O 1 N l Y 3 R p b 2 4 x L 2 R 3 c F 8 y M T A 0 X 2 h l a W Z l c i A o M i k v Q X V 0 b 1 J l b W 9 2 Z W R D b 2 x 1 b W 5 z M S 5 7 Q 2 9 s d W 1 u O S w 4 f S Z x d W 9 0 O y w m c X V v d D t T Z W N 0 a W 9 u M S 9 k d 3 B f M j E w N F 9 o Z W l m Z X I g K D I p L 0 F 1 d G 9 S Z W 1 v d m V k Q 2 9 s d W 1 u c z E u e 0 N v b H V t b j E w L D l 9 J n F 1 b 3 Q 7 L C Z x d W 9 0 O 1 N l Y 3 R p b 2 4 x L 2 R 3 c F 8 y M T A 0 X 2 h l a W Z l c i A o M i k v Q X V 0 b 1 J l b W 9 2 Z W R D b 2 x 1 b W 5 z M S 5 7 Q 2 9 s d W 1 u M T E s M T B 9 J n F 1 b 3 Q 7 L C Z x d W 9 0 O 1 N l Y 3 R p b 2 4 x L 2 R 3 c F 8 y M T A 0 X 2 h l a W Z l c i A o M i k v Q X V 0 b 1 J l b W 9 2 Z W R D b 2 x 1 b W 5 z M S 5 7 Q 2 9 s d W 1 u M T I s M T F 9 J n F 1 b 3 Q 7 L C Z x d W 9 0 O 1 N l Y 3 R p b 2 4 x L 2 R 3 c F 8 y M T A 0 X 2 h l a W Z l c i A o M i k v Q X V 0 b 1 J l b W 9 2 Z W R D b 2 x 1 b W 5 z M S 5 7 Q 2 9 s d W 1 u M T M s M T J 9 J n F 1 b 3 Q 7 L C Z x d W 9 0 O 1 N l Y 3 R p b 2 4 x L 2 R 3 c F 8 y M T A 0 X 2 h l a W Z l c i A o M i k v Q X V 0 b 1 J l b W 9 2 Z W R D b 2 x 1 b W 5 z M S 5 7 Q 2 9 s d W 1 u M T Q s M T N 9 J n F 1 b 3 Q 7 L C Z x d W 9 0 O 1 N l Y 3 R p b 2 4 x L 2 R 3 c F 8 y M T A 0 X 2 h l a W Z l c i A o M i k v Q X V 0 b 1 J l b W 9 2 Z W R D b 2 x 1 b W 5 z M S 5 7 Q 2 9 s d W 1 u M T U s M T R 9 J n F 1 b 3 Q 7 L C Z x d W 9 0 O 1 N l Y 3 R p b 2 4 x L 2 R 3 c F 8 y M T A 0 X 2 h l a W Z l c i A o M i k v Q X V 0 b 1 J l b W 9 2 Z W R D b 2 x 1 b W 5 z M S 5 7 Q 2 9 s d W 1 u M T Y s M T V 9 J n F 1 b 3 Q 7 L C Z x d W 9 0 O 1 N l Y 3 R p b 2 4 x L 2 R 3 c F 8 y M T A 0 X 2 h l a W Z l c i A o M i k v Q X V 0 b 1 J l b W 9 2 Z W R D b 2 x 1 b W 5 z M S 5 7 Q 2 9 s d W 1 u M T c s M T Z 9 J n F 1 b 3 Q 7 L C Z x d W 9 0 O 1 N l Y 3 R p b 2 4 x L 2 R 3 c F 8 y M T A 0 X 2 h l a W Z l c i A o M i k v Q X V 0 b 1 J l b W 9 2 Z W R D b 2 x 1 b W 5 z M S 5 7 Q 2 9 s d W 1 u M T g s M T d 9 J n F 1 b 3 Q 7 L C Z x d W 9 0 O 1 N l Y 3 R p b 2 4 x L 2 R 3 c F 8 y M T A 0 X 2 h l a W Z l c i A o M i k v Q X V 0 b 1 J l b W 9 2 Z W R D b 2 x 1 b W 5 z M S 5 7 Q 2 9 s d W 1 u M T k s M T h 9 J n F 1 b 3 Q 7 L C Z x d W 9 0 O 1 N l Y 3 R p b 2 4 x L 2 R 3 c F 8 y M T A 0 X 2 h l a W Z l c i A o M i k v Q X V 0 b 1 J l b W 9 2 Z W R D b 2 x 1 b W 5 z M S 5 7 Q 2 9 s d W 1 u M j A s M T l 9 J n F 1 b 3 Q 7 L C Z x d W 9 0 O 1 N l Y 3 R p b 2 4 x L 2 R 3 c F 8 y M T A 0 X 2 h l a W Z l c i A o M i k v Q X V 0 b 1 J l b W 9 2 Z W R D b 2 x 1 b W 5 z M S 5 7 Q 2 9 s d W 1 u M j E s M j B 9 J n F 1 b 3 Q 7 L C Z x d W 9 0 O 1 N l Y 3 R p b 2 4 x L 2 R 3 c F 8 y M T A 0 X 2 h l a W Z l c i A o M i k v Q X V 0 b 1 J l b W 9 2 Z W R D b 2 x 1 b W 5 z M S 5 7 Q 2 9 s d W 1 u M j I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k d 3 B f M j E w N F 9 o Z W l m Z X I g K D I p L 0 F 1 d G 9 S Z W 1 v d m V k Q 2 9 s d W 1 u c z E u e 0 N v b H V t b j E s M H 0 m c X V v d D s s J n F 1 b 3 Q 7 U 2 V j d G l v b j E v Z H d w X z I x M D R f a G V p Z m V y I C g y K S 9 B d X R v U m V t b 3 Z l Z E N v b H V t b n M x L n t D b 2 x 1 b W 4 y L D F 9 J n F 1 b 3 Q 7 L C Z x d W 9 0 O 1 N l Y 3 R p b 2 4 x L 2 R 3 c F 8 y M T A 0 X 2 h l a W Z l c i A o M i k v Q X V 0 b 1 J l b W 9 2 Z W R D b 2 x 1 b W 5 z M S 5 7 Q 2 9 s d W 1 u M y w y f S Z x d W 9 0 O y w m c X V v d D t T Z W N 0 a W 9 u M S 9 k d 3 B f M j E w N F 9 o Z W l m Z X I g K D I p L 0 F 1 d G 9 S Z W 1 v d m V k Q 2 9 s d W 1 u c z E u e 0 N v b H V t b j Q s M 3 0 m c X V v d D s s J n F 1 b 3 Q 7 U 2 V j d G l v b j E v Z H d w X z I x M D R f a G V p Z m V y I C g y K S 9 B d X R v U m V t b 3 Z l Z E N v b H V t b n M x L n t D b 2 x 1 b W 4 1 L D R 9 J n F 1 b 3 Q 7 L C Z x d W 9 0 O 1 N l Y 3 R p b 2 4 x L 2 R 3 c F 8 y M T A 0 X 2 h l a W Z l c i A o M i k v Q X V 0 b 1 J l b W 9 2 Z W R D b 2 x 1 b W 5 z M S 5 7 Q 2 9 s d W 1 u N i w 1 f S Z x d W 9 0 O y w m c X V v d D t T Z W N 0 a W 9 u M S 9 k d 3 B f M j E w N F 9 o Z W l m Z X I g K D I p L 0 F 1 d G 9 S Z W 1 v d m V k Q 2 9 s d W 1 u c z E u e 0 N v b H V t b j c s N n 0 m c X V v d D s s J n F 1 b 3 Q 7 U 2 V j d G l v b j E v Z H d w X z I x M D R f a G V p Z m V y I C g y K S 9 B d X R v U m V t b 3 Z l Z E N v b H V t b n M x L n t D b 2 x 1 b W 4 4 L D d 9 J n F 1 b 3 Q 7 L C Z x d W 9 0 O 1 N l Y 3 R p b 2 4 x L 2 R 3 c F 8 y M T A 0 X 2 h l a W Z l c i A o M i k v Q X V 0 b 1 J l b W 9 2 Z W R D b 2 x 1 b W 5 z M S 5 7 Q 2 9 s d W 1 u O S w 4 f S Z x d W 9 0 O y w m c X V v d D t T Z W N 0 a W 9 u M S 9 k d 3 B f M j E w N F 9 o Z W l m Z X I g K D I p L 0 F 1 d G 9 S Z W 1 v d m V k Q 2 9 s d W 1 u c z E u e 0 N v b H V t b j E w L D l 9 J n F 1 b 3 Q 7 L C Z x d W 9 0 O 1 N l Y 3 R p b 2 4 x L 2 R 3 c F 8 y M T A 0 X 2 h l a W Z l c i A o M i k v Q X V 0 b 1 J l b W 9 2 Z W R D b 2 x 1 b W 5 z M S 5 7 Q 2 9 s d W 1 u M T E s M T B 9 J n F 1 b 3 Q 7 L C Z x d W 9 0 O 1 N l Y 3 R p b 2 4 x L 2 R 3 c F 8 y M T A 0 X 2 h l a W Z l c i A o M i k v Q X V 0 b 1 J l b W 9 2 Z W R D b 2 x 1 b W 5 z M S 5 7 Q 2 9 s d W 1 u M T I s M T F 9 J n F 1 b 3 Q 7 L C Z x d W 9 0 O 1 N l Y 3 R p b 2 4 x L 2 R 3 c F 8 y M T A 0 X 2 h l a W Z l c i A o M i k v Q X V 0 b 1 J l b W 9 2 Z W R D b 2 x 1 b W 5 z M S 5 7 Q 2 9 s d W 1 u M T M s M T J 9 J n F 1 b 3 Q 7 L C Z x d W 9 0 O 1 N l Y 3 R p b 2 4 x L 2 R 3 c F 8 y M T A 0 X 2 h l a W Z l c i A o M i k v Q X V 0 b 1 J l b W 9 2 Z W R D b 2 x 1 b W 5 z M S 5 7 Q 2 9 s d W 1 u M T Q s M T N 9 J n F 1 b 3 Q 7 L C Z x d W 9 0 O 1 N l Y 3 R p b 2 4 x L 2 R 3 c F 8 y M T A 0 X 2 h l a W Z l c i A o M i k v Q X V 0 b 1 J l b W 9 2 Z W R D b 2 x 1 b W 5 z M S 5 7 Q 2 9 s d W 1 u M T U s M T R 9 J n F 1 b 3 Q 7 L C Z x d W 9 0 O 1 N l Y 3 R p b 2 4 x L 2 R 3 c F 8 y M T A 0 X 2 h l a W Z l c i A o M i k v Q X V 0 b 1 J l b W 9 2 Z W R D b 2 x 1 b W 5 z M S 5 7 Q 2 9 s d W 1 u M T Y s M T V 9 J n F 1 b 3 Q 7 L C Z x d W 9 0 O 1 N l Y 3 R p b 2 4 x L 2 R 3 c F 8 y M T A 0 X 2 h l a W Z l c i A o M i k v Q X V 0 b 1 J l b W 9 2 Z W R D b 2 x 1 b W 5 z M S 5 7 Q 2 9 s d W 1 u M T c s M T Z 9 J n F 1 b 3 Q 7 L C Z x d W 9 0 O 1 N l Y 3 R p b 2 4 x L 2 R 3 c F 8 y M T A 0 X 2 h l a W Z l c i A o M i k v Q X V 0 b 1 J l b W 9 2 Z W R D b 2 x 1 b W 5 z M S 5 7 Q 2 9 s d W 1 u M T g s M T d 9 J n F 1 b 3 Q 7 L C Z x d W 9 0 O 1 N l Y 3 R p b 2 4 x L 2 R 3 c F 8 y M T A 0 X 2 h l a W Z l c i A o M i k v Q X V 0 b 1 J l b W 9 2 Z W R D b 2 x 1 b W 5 z M S 5 7 Q 2 9 s d W 1 u M T k s M T h 9 J n F 1 b 3 Q 7 L C Z x d W 9 0 O 1 N l Y 3 R p b 2 4 x L 2 R 3 c F 8 y M T A 0 X 2 h l a W Z l c i A o M i k v Q X V 0 b 1 J l b W 9 2 Z W R D b 2 x 1 b W 5 z M S 5 7 Q 2 9 s d W 1 u M j A s M T l 9 J n F 1 b 3 Q 7 L C Z x d W 9 0 O 1 N l Y 3 R p b 2 4 x L 2 R 3 c F 8 y M T A 0 X 2 h l a W Z l c i A o M i k v Q X V 0 b 1 J l b W 9 2 Z W R D b 2 x 1 b W 5 z M S 5 7 Q 2 9 s d W 1 u M j E s M j B 9 J n F 1 b 3 Q 7 L C Z x d W 9 0 O 1 N l Y 3 R p b 2 4 x L 2 R 3 c F 8 y M T A 0 X 2 h l a W Z l c i A o M i k v Q X V 0 b 1 J l b W 9 2 Z W R D b 2 x 1 b W 5 z M S 5 7 Q 2 9 s d W 1 u M j I s M j F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k d 3 B f M j E w N F 8 2 b W 9 z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H d w X z I x M D R f N m 1 v c y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H d w X z I x M D R f a G V p Z m V y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H d w X z I x M D R f a G V p Z m V y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d 3 B f M j E w N F 9 o Z W l m Z X I l M j A o M i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d 3 B f M j E w N F 9 o Z W l m Z X I l M j A o M i k v Q 2 h h b m d l Z C U y M F R 5 c G U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G a m N w + d x H V K v I x T u 5 q G r a c A A A A A A g A A A A A A A 2 Y A A M A A A A A Q A A A A 9 q c L d A s j V 3 N A K Z k q C b A j / g A A A A A E g A A A o A A A A B A A A A C s Q 8 m 3 8 p a 1 W g C W 4 o Z g Y S a R U A A A A J Y e D 4 S k p d p 3 8 u X f 2 m W q C n s i r K Y + J + E o 6 o Y L 9 S l E Z h 0 t S K a u u H G E w U f E g k S L E f 1 O J G L W + X f M q A R T / B c k Q U i Q E s n e d 5 o f 2 A N 2 n R t 3 k U b y D W V m F A A A A L X P z e B / z I 7 g Q S 7 H R P h V D c I d D H c V < / D a t a M a s h u p > 
</file>

<file path=customXml/itemProps1.xml><?xml version="1.0" encoding="utf-8"?>
<ds:datastoreItem xmlns:ds="http://schemas.openxmlformats.org/officeDocument/2006/customXml" ds:itemID="{64A33275-5522-4F1A-9B8D-EB428E43A60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Sheet1</vt:lpstr>
      <vt:lpstr>Sheet1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Top 100 Registered Genomic Females for DWP$® 6 to 24 months of age</dc:title>
  <dc:creator>Holstein Association USA</dc:creator>
  <cp:lastModifiedBy>Daren Sheffield</cp:lastModifiedBy>
  <cp:lastPrinted>2018-06-28T16:30:14Z</cp:lastPrinted>
  <dcterms:created xsi:type="dcterms:W3CDTF">2018-06-21T18:38:03Z</dcterms:created>
  <dcterms:modified xsi:type="dcterms:W3CDTF">2024-04-02T20:09:16Z</dcterms:modified>
</cp:coreProperties>
</file>